r="AI431" s="761" t="s">
        <v>158</v>
      </c>
      <c r="AJ431" s="761" t="s">
        <v>158</v>
      </c>
      <c r="AK431" s="761" t="s">
        <v>158</v>
      </c>
      <c r="AL431" s="761" t="s">
        <v>158</v>
      </c>
      <c r="AM431" s="761" t="s">
        <v>158</v>
      </c>
      <c r="AN431" s="761" t="s">
        <v>158</v>
      </c>
      <c r="AO431" s="761" t="s">
        <v>158</v>
      </c>
      <c r="AP431" s="761" t="s">
        <v>158</v>
      </c>
      <c r="AQ431" s="756">
        <v>0.13700000000000001</v>
      </c>
      <c r="AR431" s="756">
        <v>1.4999999999999999E-2</v>
      </c>
      <c r="AS431" s="756">
        <v>0.11600000000000001</v>
      </c>
      <c r="AT431" s="756">
        <v>0.13600000000000001</v>
      </c>
      <c r="AU431" s="756">
        <v>1.4E-2</v>
      </c>
      <c r="AV431" s="756">
        <v>0.11600000000000001</v>
      </c>
      <c r="AW431" s="756">
        <v>0.13700000000000001</v>
      </c>
      <c r="AX431" s="756">
        <v>1.2999999999999999E-2</v>
      </c>
      <c r="AY431" s="756">
        <v>0.11600000000000001</v>
      </c>
      <c r="AZ431" s="756">
        <v>0.13700000000000001</v>
      </c>
      <c r="BA431" s="756">
        <v>1.2999999999999999E-2</v>
      </c>
      <c r="BB431" s="756">
        <v>0.11600000000000001</v>
      </c>
      <c r="BC431" s="756">
        <v>0.13600000000000001</v>
      </c>
      <c r="BD431" s="756">
        <v>1.2999999999999999E-2</v>
      </c>
      <c r="BE431" s="756">
        <v>0.11600000000000001</v>
      </c>
      <c r="BF431" s="801"/>
      <c r="BG431" s="801"/>
      <c r="BH431" s="801"/>
      <c r="BI431" s="801"/>
      <c r="BJ431" s="801"/>
      <c r="BK431" s="801"/>
      <c r="BL431" s="801"/>
      <c r="BM431" s="801"/>
      <c r="BN431" s="801"/>
      <c r="BO431" s="801"/>
      <c r="BP431" s="801"/>
      <c r="BQ431" s="801"/>
      <c r="BR431" s="801"/>
      <c r="BS431" s="801"/>
      <c r="BT431" s="801"/>
      <c r="BU431" s="801"/>
      <c r="BV431" s="801"/>
      <c r="BW431" s="801"/>
      <c r="BX431" s="801"/>
      <c r="BY431" s="801"/>
      <c r="BZ431" s="801"/>
      <c r="CA431" s="801"/>
      <c r="CB431" s="801"/>
      <c r="CC431" s="801"/>
      <c r="CD431" s="801"/>
      <c r="CE431" s="801"/>
      <c r="CF431" s="801"/>
      <c r="CG431" s="801"/>
      <c r="CH431" s="801"/>
      <c r="CI431" s="801"/>
      <c r="CJ431" s="801"/>
      <c r="CK431" s="801"/>
      <c r="CL431" s="801"/>
      <c r="CM431" s="801"/>
      <c r="CN431" s="801"/>
      <c r="CO431" s="801"/>
      <c r="CP431" s="801"/>
      <c r="CQ431" s="801"/>
      <c r="CR431" s="801"/>
      <c r="CS431" s="801"/>
      <c r="CT431" s="801"/>
      <c r="CU431" s="801"/>
      <c r="CV431" s="801"/>
      <c r="CW431" s="801"/>
      <c r="CX431" s="801"/>
      <c r="CY431" s="801"/>
      <c r="CZ431" s="801"/>
      <c r="DA431" s="801"/>
      <c r="DB431" s="801"/>
      <c r="DC431" s="801"/>
      <c r="DD431" s="801"/>
      <c r="DE431" s="801"/>
      <c r="DF431" s="801"/>
      <c r="DG431" s="801"/>
      <c r="DH431" s="801"/>
    </row>
    <row r="432" spans="1:121" ht="4.5" customHeight="1" x14ac:dyDescent="0.3">
      <c r="C432" s="675"/>
      <c r="D432" s="801"/>
      <c r="E432" s="758"/>
      <c r="F432" s="745" t="s">
        <v>711</v>
      </c>
      <c r="G432" s="761" t="s">
        <v>158</v>
      </c>
      <c r="H432" s="761" t="s">
        <v>158</v>
      </c>
      <c r="I432" s="761" t="s">
        <v>158</v>
      </c>
      <c r="J432" s="761" t="s">
        <v>158</v>
      </c>
      <c r="K432" s="761" t="s">
        <v>158</v>
      </c>
      <c r="L432" s="761" t="s">
        <v>158</v>
      </c>
      <c r="M432" s="761" t="s">
        <v>158</v>
      </c>
      <c r="N432" s="761" t="s">
        <v>158</v>
      </c>
      <c r="O432" s="761" t="s">
        <v>158</v>
      </c>
      <c r="P432" s="761" t="s">
        <v>158</v>
      </c>
      <c r="Q432" s="761" t="s">
        <v>158</v>
      </c>
      <c r="R432" s="761" t="s">
        <v>158</v>
      </c>
      <c r="S432" s="761" t="s">
        <v>158</v>
      </c>
      <c r="T432" s="761" t="s">
        <v>158</v>
      </c>
      <c r="U432" s="761" t="s">
        <v>158</v>
      </c>
      <c r="V432" s="761" t="s">
        <v>158</v>
      </c>
      <c r="W432" s="761" t="s">
        <v>158</v>
      </c>
      <c r="X432" s="761" t="s">
        <v>158</v>
      </c>
      <c r="Y432" s="761" t="s">
        <v>158</v>
      </c>
      <c r="Z432" s="761" t="s">
        <v>158</v>
      </c>
      <c r="AA432" s="761" t="s">
        <v>158</v>
      </c>
      <c r="AB432" s="761" t="s">
        <v>158</v>
      </c>
      <c r="AC432" s="761" t="s">
        <v>158</v>
      </c>
      <c r="AD432" s="761" t="s">
        <v>158</v>
      </c>
      <c r="AE432" s="761" t="s">
        <v>158</v>
      </c>
      <c r="AF432" s="761" t="s">
        <v>158</v>
      </c>
      <c r="AG432" s="761" t="s">
        <v>158</v>
      </c>
      <c r="AH432" s="761" t="s">
        <v>158</v>
      </c>
      <c r="AI432" s="761" t="s">
        <v>158</v>
      </c>
      <c r="AJ432" s="761" t="s">
        <v>158</v>
      </c>
      <c r="AK432" s="761" t="s">
        <v>158</v>
      </c>
      <c r="AL432" s="761" t="s">
        <v>158</v>
      </c>
      <c r="AM432" s="761" t="s">
        <v>158</v>
      </c>
      <c r="AN432" s="761" t="s">
        <v>158</v>
      </c>
      <c r="AO432" s="761" t="s">
        <v>158</v>
      </c>
      <c r="AP432" s="761" t="s">
        <v>158</v>
      </c>
      <c r="AQ432" s="756">
        <v>0.13700000000000001</v>
      </c>
      <c r="AR432" s="756">
        <v>2.5999999999999999E-2</v>
      </c>
      <c r="AS432" s="756">
        <v>0.114</v>
      </c>
      <c r="AT432" s="756">
        <v>0.13600000000000001</v>
      </c>
      <c r="AU432" s="756">
        <v>2.4E-2</v>
      </c>
      <c r="AV432" s="756">
        <v>0.114</v>
      </c>
      <c r="AW432" s="756">
        <v>0.13700000000000001</v>
      </c>
      <c r="AX432" s="756">
        <v>2.1999999999999999E-2</v>
      </c>
      <c r="AY432" s="756">
        <v>0.114</v>
      </c>
      <c r="AZ432" s="756">
        <v>0.13700000000000001</v>
      </c>
      <c r="BA432" s="756">
        <v>2.1999999999999999E-2</v>
      </c>
      <c r="BB432" s="756">
        <v>0.114</v>
      </c>
      <c r="BC432" s="756">
        <v>0.13600000000000001</v>
      </c>
      <c r="BD432" s="756">
        <v>2.1999999999999999E-2</v>
      </c>
      <c r="BE432" s="756">
        <v>0.114</v>
      </c>
      <c r="BF432" s="801"/>
      <c r="BG432" s="801"/>
      <c r="BH432" s="801"/>
      <c r="BI432" s="801"/>
      <c r="BJ432" s="801"/>
      <c r="BK432" s="801"/>
      <c r="BL432" s="801"/>
      <c r="BM432" s="801"/>
      <c r="BN432" s="801"/>
      <c r="BO432" s="801"/>
      <c r="BP432" s="801"/>
      <c r="BQ432" s="801"/>
      <c r="BR432" s="801"/>
      <c r="BS432" s="801"/>
      <c r="BT432" s="801"/>
      <c r="BU432" s="801"/>
      <c r="BV432" s="801"/>
      <c r="BW432" s="801"/>
      <c r="BX432" s="801"/>
      <c r="BY432" s="801"/>
      <c r="BZ432" s="801"/>
      <c r="CA432" s="801"/>
      <c r="CB432" s="801"/>
      <c r="CC432" s="801"/>
      <c r="CD432" s="801"/>
      <c r="CE432" s="801"/>
      <c r="CF432" s="801"/>
      <c r="CG432" s="801"/>
      <c r="CH432" s="801"/>
      <c r="CI432" s="801"/>
      <c r="CJ432" s="801"/>
      <c r="CK432" s="801"/>
      <c r="CL432" s="801"/>
      <c r="CM432" s="801"/>
      <c r="CN432" s="801"/>
      <c r="CO432" s="801"/>
      <c r="CP432" s="801"/>
      <c r="CQ432" s="801"/>
      <c r="CR432" s="801"/>
      <c r="CS432" s="801"/>
      <c r="CT432" s="801"/>
      <c r="CU432" s="801"/>
      <c r="CV432" s="801"/>
      <c r="CW432" s="801"/>
      <c r="CX432" s="801"/>
      <c r="CY432" s="801"/>
      <c r="CZ432" s="801"/>
      <c r="DA432" s="801"/>
      <c r="DB432" s="801"/>
      <c r="DC432" s="801"/>
      <c r="DD432" s="801"/>
      <c r="DE432" s="801"/>
      <c r="DF432" s="801"/>
      <c r="DG432" s="801"/>
      <c r="DH432" s="801"/>
    </row>
    <row r="433" spans="3:112" ht="16.5" customHeight="1" x14ac:dyDescent="0.3">
      <c r="C433" s="675"/>
      <c r="D433" s="801"/>
      <c r="E433" s="759" t="s">
        <v>333</v>
      </c>
      <c r="F433" s="745" t="s">
        <v>710</v>
      </c>
      <c r="G433" s="756">
        <v>2.3820000000000001</v>
      </c>
      <c r="H433" s="756">
        <v>12.744999999999999</v>
      </c>
      <c r="I433" s="756">
        <v>1.2999999999999999E-2</v>
      </c>
      <c r="J433" s="756">
        <v>2.3820000000000001</v>
      </c>
      <c r="K433" s="756">
        <v>12.657</v>
      </c>
      <c r="L433" s="756">
        <v>1.2999999999999999E-2</v>
      </c>
      <c r="M433" s="756">
        <v>2.3820000000000001</v>
      </c>
      <c r="N433" s="756">
        <v>12.374000000000001</v>
      </c>
      <c r="O433" s="756">
        <v>1.2999999999999999E-2</v>
      </c>
      <c r="P433" s="756">
        <v>2.3820000000000001</v>
      </c>
      <c r="Q433" s="756">
        <v>10.548999999999999</v>
      </c>
      <c r="R433" s="756">
        <v>1.4E-2</v>
      </c>
      <c r="S433" s="756">
        <v>2.2890000000000001</v>
      </c>
      <c r="T433" s="756">
        <v>8.7110000000000003</v>
      </c>
      <c r="U433" s="756">
        <v>1.4E-2</v>
      </c>
      <c r="V433" s="756">
        <v>2.2839999999999998</v>
      </c>
      <c r="W433" s="756">
        <v>6.7830000000000004</v>
      </c>
      <c r="X433" s="756">
        <v>1.4999999999999999E-2</v>
      </c>
      <c r="Y433" s="756">
        <v>2.2890000000000001</v>
      </c>
      <c r="Z433" s="756">
        <v>6.7050000000000001</v>
      </c>
      <c r="AA433" s="756">
        <v>1.4999999999999999E-2</v>
      </c>
      <c r="AB433" s="756">
        <v>2.2890000000000001</v>
      </c>
      <c r="AC433" s="756">
        <v>6.6269999999999998</v>
      </c>
      <c r="AD433" s="756">
        <v>1.4999999999999999E-2</v>
      </c>
      <c r="AE433" s="756">
        <v>2.2890000000000001</v>
      </c>
      <c r="AF433" s="756">
        <v>6.548</v>
      </c>
      <c r="AG433" s="756">
        <v>1.4999999999999999E-2</v>
      </c>
      <c r="AH433" s="756">
        <v>2.2789999999999999</v>
      </c>
      <c r="AI433" s="756">
        <v>6.4790000000000001</v>
      </c>
      <c r="AJ433" s="756">
        <v>1.4999999999999999E-2</v>
      </c>
      <c r="AK433" s="756">
        <v>2.2629999999999999</v>
      </c>
      <c r="AL433" s="756">
        <v>6.4089999999999998</v>
      </c>
      <c r="AM433" s="756">
        <v>1.4999999999999999E-2</v>
      </c>
      <c r="AN433" s="756">
        <v>2.2389999999999999</v>
      </c>
      <c r="AO433" s="756">
        <v>6.3449999999999998</v>
      </c>
      <c r="AP433" s="756">
        <v>1.4999999999999999E-2</v>
      </c>
      <c r="AQ433" s="761" t="s">
        <v>158</v>
      </c>
      <c r="AR433" s="761" t="s">
        <v>158</v>
      </c>
      <c r="AS433" s="761" t="s">
        <v>158</v>
      </c>
      <c r="AT433" s="761" t="s">
        <v>158</v>
      </c>
      <c r="AU433" s="761" t="s">
        <v>158</v>
      </c>
      <c r="AV433" s="761" t="s">
        <v>158</v>
      </c>
      <c r="AW433" s="761" t="s">
        <v>158</v>
      </c>
      <c r="AX433" s="761" t="s">
        <v>158</v>
      </c>
      <c r="AY433" s="761" t="s">
        <v>158</v>
      </c>
      <c r="AZ433" s="761" t="s">
        <v>158</v>
      </c>
      <c r="BA433" s="761" t="s">
        <v>158</v>
      </c>
      <c r="BB433" s="761" t="s">
        <v>158</v>
      </c>
      <c r="BC433" s="761" t="s">
        <v>158</v>
      </c>
      <c r="BD433" s="761" t="s">
        <v>158</v>
      </c>
      <c r="BE433" s="761" t="s">
        <v>158</v>
      </c>
      <c r="BF433" s="801"/>
      <c r="BG433" s="801"/>
      <c r="BH433" s="801"/>
      <c r="BI433" s="801"/>
      <c r="BJ433" s="801"/>
      <c r="BK433" s="801"/>
      <c r="BL433" s="801"/>
      <c r="BM433" s="801"/>
      <c r="BN433" s="801"/>
      <c r="BO433" s="801"/>
      <c r="BP433" s="801"/>
      <c r="BQ433" s="801"/>
      <c r="BR433" s="801"/>
      <c r="BS433" s="801"/>
      <c r="BT433" s="801"/>
      <c r="BU433" s="801"/>
      <c r="BV433" s="801"/>
      <c r="BW433" s="801"/>
      <c r="BX433" s="801"/>
      <c r="BY433" s="801"/>
      <c r="BZ433" s="801"/>
      <c r="CA433" s="801"/>
      <c r="CB433" s="801"/>
      <c r="CC433" s="801"/>
      <c r="CD433" s="801"/>
      <c r="CE433" s="801"/>
      <c r="CF433" s="801"/>
      <c r="CG433" s="801"/>
      <c r="CH433" s="801"/>
      <c r="CI433" s="801"/>
      <c r="CJ433" s="801"/>
      <c r="CK433" s="801"/>
      <c r="CL433" s="801"/>
      <c r="CM433" s="801"/>
      <c r="CN433" s="801"/>
      <c r="CO433" s="801"/>
      <c r="CP433" s="801"/>
      <c r="CQ433" s="801"/>
      <c r="CR433" s="801"/>
      <c r="CS433" s="801"/>
      <c r="CT433" s="801"/>
      <c r="CU433" s="801"/>
      <c r="CV433" s="801"/>
      <c r="CW433" s="801"/>
      <c r="CX433" s="801"/>
      <c r="CY433" s="801"/>
      <c r="CZ433" s="801"/>
      <c r="DA433" s="801"/>
      <c r="DB433" s="801"/>
      <c r="DC433" s="801"/>
      <c r="DD433" s="801"/>
      <c r="DE433" s="801"/>
      <c r="DF433" s="801"/>
      <c r="DG433" s="801"/>
      <c r="DH433" s="801"/>
    </row>
    <row r="434" spans="3:112" ht="4.5" customHeight="1" x14ac:dyDescent="0.3">
      <c r="C434" s="675"/>
      <c r="D434" s="801"/>
      <c r="E434" s="758"/>
      <c r="F434" s="745" t="s">
        <v>711</v>
      </c>
      <c r="G434" s="756">
        <v>2.3820000000000001</v>
      </c>
      <c r="H434" s="756">
        <v>12.744999999999999</v>
      </c>
      <c r="I434" s="756">
        <v>1.2999999999999999E-2</v>
      </c>
      <c r="J434" s="756">
        <v>2.3820000000000001</v>
      </c>
      <c r="K434" s="756">
        <v>12.744999999999999</v>
      </c>
      <c r="L434" s="756">
        <v>1.2999999999999999E-2</v>
      </c>
      <c r="M434" s="756">
        <v>2.3820000000000001</v>
      </c>
      <c r="N434" s="756">
        <v>12.744999999999999</v>
      </c>
      <c r="O434" s="756">
        <v>1.2999999999999999E-2</v>
      </c>
      <c r="P434" s="756">
        <v>2.3820000000000001</v>
      </c>
      <c r="Q434" s="756">
        <v>12.744999999999999</v>
      </c>
      <c r="R434" s="756">
        <v>1.2999999999999999E-2</v>
      </c>
      <c r="S434" s="756">
        <v>2.2890000000000001</v>
      </c>
      <c r="T434" s="756">
        <v>12.744999999999999</v>
      </c>
      <c r="U434" s="756">
        <v>1.2999999999999999E-2</v>
      </c>
      <c r="V434" s="756">
        <v>2.2839999999999998</v>
      </c>
      <c r="W434" s="756">
        <v>12.744999999999999</v>
      </c>
      <c r="X434" s="756">
        <v>1.2999999999999999E-2</v>
      </c>
      <c r="Y434" s="756">
        <v>2.2890000000000001</v>
      </c>
      <c r="Z434" s="756">
        <v>12.744999999999999</v>
      </c>
      <c r="AA434" s="756">
        <v>1.2999999999999999E-2</v>
      </c>
      <c r="AB434" s="756">
        <v>2.2890000000000001</v>
      </c>
      <c r="AC434" s="756">
        <v>12.744999999999999</v>
      </c>
      <c r="AD434" s="756">
        <v>1.2999999999999999E-2</v>
      </c>
      <c r="AE434" s="756">
        <v>2.2890000000000001</v>
      </c>
      <c r="AF434" s="756">
        <v>12.744999999999999</v>
      </c>
      <c r="AG434" s="756">
        <v>1.2999999999999999E-2</v>
      </c>
      <c r="AH434" s="756">
        <v>2.2789999999999999</v>
      </c>
      <c r="AI434" s="756">
        <v>12.744999999999999</v>
      </c>
      <c r="AJ434" s="756">
        <v>1.2999999999999999E-2</v>
      </c>
      <c r="AK434" s="756">
        <v>2.2629999999999999</v>
      </c>
      <c r="AL434" s="756">
        <v>12.744999999999999</v>
      </c>
      <c r="AM434" s="756">
        <v>1.2999999999999999E-2</v>
      </c>
      <c r="AN434" s="756">
        <v>2.2389999999999999</v>
      </c>
      <c r="AO434" s="756">
        <v>12.744999999999999</v>
      </c>
      <c r="AP434" s="756">
        <v>1.2999999999999999E-2</v>
      </c>
      <c r="AQ434" s="761" t="s">
        <v>158</v>
      </c>
      <c r="AR434" s="761" t="s">
        <v>158</v>
      </c>
      <c r="AS434" s="761" t="s">
        <v>158</v>
      </c>
      <c r="AT434" s="761" t="s">
        <v>158</v>
      </c>
      <c r="AU434" s="761" t="s">
        <v>158</v>
      </c>
      <c r="AV434" s="761" t="s">
        <v>158</v>
      </c>
      <c r="AW434" s="761" t="s">
        <v>158</v>
      </c>
      <c r="AX434" s="761" t="s">
        <v>158</v>
      </c>
      <c r="AY434" s="761" t="s">
        <v>158</v>
      </c>
      <c r="AZ434" s="761" t="s">
        <v>158</v>
      </c>
      <c r="BA434" s="761" t="s">
        <v>158</v>
      </c>
      <c r="BB434" s="761" t="s">
        <v>158</v>
      </c>
      <c r="BC434" s="761" t="s">
        <v>158</v>
      </c>
      <c r="BD434" s="761" t="s">
        <v>158</v>
      </c>
      <c r="BE434" s="761" t="s">
        <v>158</v>
      </c>
      <c r="BF434" s="801"/>
      <c r="BG434" s="801"/>
      <c r="BH434" s="801"/>
      <c r="BI434" s="801"/>
      <c r="BJ434" s="801"/>
      <c r="BK434" s="801"/>
      <c r="BL434" s="801"/>
      <c r="BM434" s="801"/>
      <c r="BN434" s="801"/>
      <c r="BO434" s="801"/>
      <c r="BP434" s="801"/>
      <c r="BQ434" s="801"/>
      <c r="BR434" s="801"/>
      <c r="BS434" s="801"/>
      <c r="BT434" s="801"/>
      <c r="BU434" s="801"/>
      <c r="BV434" s="801"/>
      <c r="BW434" s="801"/>
      <c r="BX434" s="801"/>
      <c r="BY434" s="801"/>
      <c r="BZ434" s="801"/>
      <c r="CA434" s="801"/>
      <c r="CB434" s="801"/>
      <c r="CC434" s="801"/>
      <c r="CD434" s="801"/>
      <c r="CE434" s="801"/>
      <c r="CF434" s="801"/>
      <c r="CG434" s="801"/>
      <c r="CH434" s="801"/>
      <c r="CI434" s="801"/>
      <c r="CJ434" s="801"/>
      <c r="CK434" s="801"/>
      <c r="CL434" s="801"/>
      <c r="CM434" s="801"/>
      <c r="CN434" s="801"/>
      <c r="CO434" s="801"/>
      <c r="CP434" s="801"/>
      <c r="CQ434" s="801"/>
      <c r="CR434" s="801"/>
      <c r="CS434" s="801"/>
      <c r="CT434" s="801"/>
      <c r="CU434" s="801"/>
      <c r="CV434" s="801"/>
      <c r="CW434" s="801"/>
      <c r="CX434" s="801"/>
      <c r="CY434" s="801"/>
      <c r="CZ434" s="801"/>
      <c r="DA434" s="801"/>
      <c r="DB434" s="801"/>
      <c r="DC434" s="801"/>
      <c r="DD434" s="801"/>
      <c r="DE434" s="801"/>
      <c r="DF434" s="801"/>
      <c r="DG434" s="801"/>
      <c r="DH434" s="801"/>
    </row>
    <row r="435" spans="3:112" ht="16.5" customHeight="1" x14ac:dyDescent="0.3">
      <c r="C435" s="675"/>
      <c r="D435" s="801"/>
      <c r="E435" s="759" t="s">
        <v>504</v>
      </c>
      <c r="F435" s="745" t="s">
        <v>710</v>
      </c>
      <c r="G435" s="761" t="s">
        <v>158</v>
      </c>
      <c r="H435" s="761" t="s">
        <v>158</v>
      </c>
      <c r="I435" s="761" t="s">
        <v>158</v>
      </c>
      <c r="J435" s="761" t="s">
        <v>158</v>
      </c>
      <c r="K435" s="761" t="s">
        <v>158</v>
      </c>
      <c r="L435" s="761" t="s">
        <v>158</v>
      </c>
      <c r="M435" s="761" t="s">
        <v>158</v>
      </c>
      <c r="N435" s="761" t="s">
        <v>158</v>
      </c>
      <c r="O435" s="761" t="s">
        <v>158</v>
      </c>
      <c r="P435" s="761" t="s">
        <v>158</v>
      </c>
      <c r="Q435" s="761" t="s">
        <v>158</v>
      </c>
      <c r="R435" s="761" t="s">
        <v>158</v>
      </c>
      <c r="S435" s="761" t="s">
        <v>158</v>
      </c>
      <c r="T435" s="761" t="s">
        <v>158</v>
      </c>
      <c r="U435" s="761" t="s">
        <v>158</v>
      </c>
      <c r="V435" s="761" t="s">
        <v>158</v>
      </c>
      <c r="W435" s="761" t="s">
        <v>158</v>
      </c>
      <c r="X435" s="761" t="s">
        <v>158</v>
      </c>
      <c r="Y435" s="761" t="s">
        <v>158</v>
      </c>
      <c r="Z435" s="761" t="s">
        <v>158</v>
      </c>
      <c r="AA435" s="761" t="s">
        <v>158</v>
      </c>
      <c r="AB435" s="761" t="s">
        <v>158</v>
      </c>
      <c r="AC435" s="761" t="s">
        <v>158</v>
      </c>
      <c r="AD435" s="761" t="s">
        <v>158</v>
      </c>
      <c r="AE435" s="761" t="s">
        <v>158</v>
      </c>
      <c r="AF435" s="761" t="s">
        <v>158</v>
      </c>
      <c r="AG435" s="761" t="s">
        <v>158</v>
      </c>
      <c r="AH435" s="761" t="s">
        <v>158</v>
      </c>
      <c r="AI435" s="761" t="s">
        <v>158</v>
      </c>
      <c r="AJ435" s="761" t="s">
        <v>158</v>
      </c>
      <c r="AK435" s="761" t="s">
        <v>158</v>
      </c>
      <c r="AL435" s="761" t="s">
        <v>158</v>
      </c>
      <c r="AM435" s="761" t="s">
        <v>158</v>
      </c>
      <c r="AN435" s="761" t="s">
        <v>158</v>
      </c>
      <c r="AO435" s="761" t="s">
        <v>158</v>
      </c>
      <c r="AP435" s="761" t="s">
        <v>158</v>
      </c>
      <c r="AQ435" s="756">
        <v>2.2629999999999999</v>
      </c>
      <c r="AR435" s="756">
        <v>6.3449999999999998</v>
      </c>
      <c r="AS435" s="756">
        <v>1.4999999999999999E-2</v>
      </c>
      <c r="AT435" s="756">
        <v>2.2629999999999999</v>
      </c>
      <c r="AU435" s="756">
        <v>6.35</v>
      </c>
      <c r="AV435" s="756">
        <v>1.4999999999999999E-2</v>
      </c>
      <c r="AW435" s="756">
        <v>2.2629999999999999</v>
      </c>
      <c r="AX435" s="756">
        <v>6.35</v>
      </c>
      <c r="AY435" s="756">
        <v>1.4999999999999999E-2</v>
      </c>
      <c r="AZ435" s="756">
        <v>2.2629999999999999</v>
      </c>
      <c r="BA435" s="756">
        <v>6.35</v>
      </c>
      <c r="BB435" s="756">
        <v>1.4999999999999999E-2</v>
      </c>
      <c r="BC435" s="756">
        <v>2.2629999999999999</v>
      </c>
      <c r="BD435" s="756">
        <v>6.35</v>
      </c>
      <c r="BE435" s="756">
        <v>1.4999999999999999E-2</v>
      </c>
      <c r="BF435" s="801"/>
      <c r="BG435" s="801"/>
      <c r="BH435" s="801"/>
      <c r="BI435" s="801"/>
      <c r="BJ435" s="801"/>
      <c r="BK435" s="801"/>
      <c r="BL435" s="801"/>
      <c r="BM435" s="801"/>
      <c r="BN435" s="801"/>
      <c r="BO435" s="801"/>
      <c r="BP435" s="801"/>
      <c r="BQ435" s="801"/>
      <c r="BR435" s="801"/>
      <c r="BS435" s="801"/>
      <c r="BT435" s="801"/>
      <c r="BU435" s="801"/>
      <c r="BV435" s="801"/>
      <c r="BW435" s="801"/>
      <c r="BX435" s="801"/>
      <c r="BY435" s="801"/>
      <c r="BZ435" s="801"/>
      <c r="CA435" s="801"/>
      <c r="CB435" s="801"/>
      <c r="CC435" s="801"/>
      <c r="CD435" s="801"/>
      <c r="CE435" s="801"/>
      <c r="CF435" s="801"/>
      <c r="CG435" s="801"/>
      <c r="CH435" s="801"/>
      <c r="CI435" s="801"/>
      <c r="CJ435" s="801"/>
      <c r="CK435" s="801"/>
      <c r="CL435" s="801"/>
      <c r="CM435" s="801"/>
      <c r="CN435" s="801"/>
      <c r="CO435" s="801"/>
      <c r="CP435" s="801"/>
      <c r="CQ435" s="801"/>
      <c r="CR435" s="801"/>
      <c r="CS435" s="801"/>
      <c r="CT435" s="801"/>
      <c r="CU435" s="801"/>
      <c r="CV435" s="801"/>
      <c r="CW435" s="801"/>
      <c r="CX435" s="801"/>
      <c r="CY435" s="801"/>
      <c r="CZ435" s="801"/>
      <c r="DA435" s="801"/>
      <c r="DB435" s="801"/>
      <c r="DC435" s="801"/>
      <c r="DD435" s="801"/>
      <c r="DE435" s="801"/>
      <c r="DF435" s="801"/>
      <c r="DG435" s="801"/>
      <c r="DH435" s="801"/>
    </row>
    <row r="436" spans="3:112" ht="3.75" customHeight="1" x14ac:dyDescent="0.3">
      <c r="C436" s="675"/>
      <c r="D436" s="801"/>
      <c r="E436" s="758"/>
      <c r="F436" s="745" t="s">
        <v>711</v>
      </c>
      <c r="G436" s="761" t="s">
        <v>158</v>
      </c>
      <c r="H436" s="761" t="s">
        <v>158</v>
      </c>
      <c r="I436" s="761" t="s">
        <v>158</v>
      </c>
      <c r="J436" s="761" t="s">
        <v>158</v>
      </c>
      <c r="K436" s="761" t="s">
        <v>158</v>
      </c>
      <c r="L436" s="761" t="s">
        <v>158</v>
      </c>
      <c r="M436" s="761" t="s">
        <v>158</v>
      </c>
      <c r="N436" s="761" t="s">
        <v>158</v>
      </c>
      <c r="O436" s="761" t="s">
        <v>158</v>
      </c>
      <c r="P436" s="761" t="s">
        <v>158</v>
      </c>
      <c r="Q436" s="761" t="s">
        <v>158</v>
      </c>
      <c r="R436" s="761" t="s">
        <v>158</v>
      </c>
      <c r="S436" s="761" t="s">
        <v>158</v>
      </c>
      <c r="T436" s="761" t="s">
        <v>158</v>
      </c>
      <c r="U436" s="761" t="s">
        <v>158</v>
      </c>
      <c r="V436" s="761" t="s">
        <v>158</v>
      </c>
      <c r="W436" s="761" t="s">
        <v>158</v>
      </c>
      <c r="X436" s="761" t="s">
        <v>158</v>
      </c>
      <c r="Y436" s="761" t="s">
        <v>158</v>
      </c>
      <c r="Z436" s="761" t="s">
        <v>158</v>
      </c>
      <c r="AA436" s="761" t="s">
        <v>158</v>
      </c>
      <c r="AB436" s="761" t="s">
        <v>158</v>
      </c>
      <c r="AC436" s="761" t="s">
        <v>158</v>
      </c>
      <c r="AD436" s="761" t="s">
        <v>158</v>
      </c>
      <c r="AE436" s="761" t="s">
        <v>158</v>
      </c>
      <c r="AF436" s="761" t="s">
        <v>158</v>
      </c>
      <c r="AG436" s="761" t="s">
        <v>158</v>
      </c>
      <c r="AH436" s="761" t="s">
        <v>158</v>
      </c>
      <c r="AI436" s="761" t="s">
        <v>158</v>
      </c>
      <c r="AJ436" s="761" t="s">
        <v>158</v>
      </c>
      <c r="AK436" s="761" t="s">
        <v>158</v>
      </c>
      <c r="AL436" s="761" t="s">
        <v>158</v>
      </c>
      <c r="AM436" s="761" t="s">
        <v>158</v>
      </c>
      <c r="AN436" s="761" t="s">
        <v>158</v>
      </c>
      <c r="AO436" s="761" t="s">
        <v>158</v>
      </c>
      <c r="AP436" s="761" t="s">
        <v>158</v>
      </c>
      <c r="AQ436" s="756">
        <v>2.2629999999999999</v>
      </c>
      <c r="AR436" s="756">
        <v>12.744999999999999</v>
      </c>
      <c r="AS436" s="756">
        <v>1.2999999999999999E-2</v>
      </c>
      <c r="AT436" s="756">
        <v>2.2629999999999999</v>
      </c>
      <c r="AU436" s="756">
        <v>12.744999999999999</v>
      </c>
      <c r="AV436" s="756">
        <v>1.2999999999999999E-2</v>
      </c>
      <c r="AW436" s="756">
        <v>2.2629999999999999</v>
      </c>
      <c r="AX436" s="756">
        <v>12.744999999999999</v>
      </c>
      <c r="AY436" s="756">
        <v>1.2999999999999999E-2</v>
      </c>
      <c r="AZ436" s="756">
        <v>2.2629999999999999</v>
      </c>
      <c r="BA436" s="756">
        <v>12.744999999999999</v>
      </c>
      <c r="BB436" s="756">
        <v>1.2999999999999999E-2</v>
      </c>
      <c r="BC436" s="756">
        <v>2.2629999999999999</v>
      </c>
      <c r="BD436" s="756">
        <v>12.744999999999999</v>
      </c>
      <c r="BE436" s="756">
        <v>1.2999999999999999E-2</v>
      </c>
      <c r="BF436" s="801"/>
      <c r="BG436" s="801"/>
      <c r="BH436" s="801"/>
      <c r="BI436" s="801"/>
      <c r="BJ436" s="801"/>
      <c r="BK436" s="801"/>
      <c r="BL436" s="801"/>
      <c r="BM436" s="801"/>
      <c r="BN436" s="801"/>
      <c r="BO436" s="801"/>
      <c r="BP436" s="801"/>
      <c r="BQ436" s="801"/>
      <c r="BR436" s="801"/>
      <c r="BS436" s="801"/>
      <c r="BT436" s="801"/>
      <c r="BU436" s="801"/>
      <c r="BV436" s="801"/>
      <c r="BW436" s="801"/>
      <c r="BX436" s="801"/>
      <c r="BY436" s="801"/>
      <c r="BZ436" s="801"/>
      <c r="CA436" s="801"/>
      <c r="CB436" s="801"/>
      <c r="CC436" s="801"/>
      <c r="CD436" s="801"/>
      <c r="CE436" s="801"/>
      <c r="CF436" s="801"/>
      <c r="CG436" s="801"/>
      <c r="CH436" s="801"/>
      <c r="CI436" s="801"/>
      <c r="CJ436" s="801"/>
      <c r="CK436" s="801"/>
      <c r="CL436" s="801"/>
      <c r="CM436" s="801"/>
      <c r="CN436" s="801"/>
      <c r="CO436" s="801"/>
      <c r="CP436" s="801"/>
      <c r="CQ436" s="801"/>
      <c r="CR436" s="801"/>
      <c r="CS436" s="801"/>
      <c r="CT436" s="801"/>
      <c r="CU436" s="801"/>
      <c r="CV436" s="801"/>
      <c r="CW436" s="801"/>
      <c r="CX436" s="801"/>
      <c r="CY436" s="801"/>
      <c r="CZ436" s="801"/>
      <c r="DA436" s="801"/>
      <c r="DB436" s="801"/>
      <c r="DC436" s="801"/>
      <c r="DD436" s="801"/>
      <c r="DE436" s="801"/>
      <c r="DF436" s="801"/>
      <c r="DG436" s="801"/>
      <c r="DH436" s="801"/>
    </row>
    <row r="437" spans="3:112" x14ac:dyDescent="0.3">
      <c r="C437" s="675"/>
      <c r="D437" s="801"/>
      <c r="E437" s="759" t="s">
        <v>34</v>
      </c>
      <c r="F437" s="745" t="s">
        <v>710</v>
      </c>
      <c r="G437" s="761" t="s">
        <v>158</v>
      </c>
      <c r="H437" s="761" t="s">
        <v>158</v>
      </c>
      <c r="I437" s="761" t="s">
        <v>158</v>
      </c>
      <c r="J437" s="761" t="s">
        <v>158</v>
      </c>
      <c r="K437" s="761" t="s">
        <v>158</v>
      </c>
      <c r="L437" s="761" t="s">
        <v>158</v>
      </c>
      <c r="M437" s="761" t="s">
        <v>158</v>
      </c>
      <c r="N437" s="761" t="s">
        <v>158</v>
      </c>
      <c r="O437" s="761" t="s">
        <v>158</v>
      </c>
      <c r="P437" s="761" t="s">
        <v>158</v>
      </c>
      <c r="Q437" s="761" t="s">
        <v>158</v>
      </c>
      <c r="R437" s="761" t="s">
        <v>158</v>
      </c>
      <c r="S437" s="761" t="s">
        <v>158</v>
      </c>
      <c r="T437" s="761" t="s">
        <v>158</v>
      </c>
      <c r="U437" s="761" t="s">
        <v>158</v>
      </c>
      <c r="V437" s="761" t="s">
        <v>158</v>
      </c>
      <c r="W437" s="761" t="s">
        <v>158</v>
      </c>
      <c r="X437" s="761" t="s">
        <v>158</v>
      </c>
      <c r="Y437" s="761" t="s">
        <v>158</v>
      </c>
      <c r="Z437" s="761" t="s">
        <v>158</v>
      </c>
      <c r="AA437" s="761" t="s">
        <v>158</v>
      </c>
      <c r="AB437" s="761" t="s">
        <v>158</v>
      </c>
      <c r="AC437" s="761" t="s">
        <v>158</v>
      </c>
      <c r="AD437" s="761" t="s">
        <v>158</v>
      </c>
      <c r="AE437" s="761" t="s">
        <v>158</v>
      </c>
      <c r="AF437" s="761" t="s">
        <v>158</v>
      </c>
      <c r="AG437" s="761" t="s">
        <v>158</v>
      </c>
      <c r="AH437" s="761" t="s">
        <v>158</v>
      </c>
      <c r="AI437" s="761" t="s">
        <v>158</v>
      </c>
      <c r="AJ437" s="761" t="s">
        <v>158</v>
      </c>
      <c r="AK437" s="761" t="s">
        <v>158</v>
      </c>
      <c r="AL437" s="761" t="s">
        <v>158</v>
      </c>
      <c r="AM437" s="761" t="s">
        <v>158</v>
      </c>
      <c r="AN437" s="761" t="s">
        <v>158</v>
      </c>
      <c r="AO437" s="761" t="s">
        <v>158</v>
      </c>
      <c r="AP437" s="761" t="s">
        <v>158</v>
      </c>
      <c r="AQ437" s="756">
        <v>2.1440000000000001</v>
      </c>
      <c r="AR437" s="756">
        <v>6.3449999999999998</v>
      </c>
      <c r="AS437" s="756">
        <v>1.4999999999999999E-2</v>
      </c>
      <c r="AT437" s="756">
        <v>2.1440000000000001</v>
      </c>
      <c r="AU437" s="756">
        <v>6.35</v>
      </c>
      <c r="AV437" s="756">
        <v>1.4999999999999999E-2</v>
      </c>
      <c r="AW437" s="756">
        <v>2.1440000000000001</v>
      </c>
      <c r="AX437" s="756">
        <v>6.35</v>
      </c>
      <c r="AY437" s="756">
        <v>1.4999999999999999E-2</v>
      </c>
      <c r="AZ437" s="756">
        <v>2.1440000000000001</v>
      </c>
      <c r="BA437" s="756">
        <v>6.35</v>
      </c>
      <c r="BB437" s="756">
        <v>1.4999999999999999E-2</v>
      </c>
      <c r="BC437" s="756">
        <v>2.1440000000000001</v>
      </c>
      <c r="BD437" s="756">
        <v>6.35</v>
      </c>
      <c r="BE437" s="756">
        <v>1.4999999999999999E-2</v>
      </c>
      <c r="BF437" s="801"/>
      <c r="BG437" s="801"/>
      <c r="BH437" s="801"/>
      <c r="BI437" s="801"/>
      <c r="BJ437" s="801"/>
      <c r="BK437" s="801"/>
      <c r="BL437" s="801"/>
      <c r="BM437" s="801"/>
      <c r="BN437" s="801"/>
      <c r="BO437" s="801"/>
      <c r="BP437" s="801"/>
      <c r="BQ437" s="801"/>
      <c r="BR437" s="801"/>
      <c r="BS437" s="801"/>
      <c r="BT437" s="801"/>
      <c r="BU437" s="801"/>
      <c r="BV437" s="801"/>
      <c r="BW437" s="801"/>
      <c r="BX437" s="801"/>
      <c r="BY437" s="801"/>
      <c r="BZ437" s="801"/>
      <c r="CA437" s="801"/>
      <c r="CB437" s="801"/>
      <c r="CC437" s="801"/>
      <c r="CD437" s="801"/>
      <c r="CE437" s="801"/>
      <c r="CF437" s="801"/>
      <c r="CG437" s="801"/>
      <c r="CH437" s="801"/>
      <c r="CI437" s="801"/>
      <c r="CJ437" s="801"/>
      <c r="CK437" s="801"/>
      <c r="CL437" s="801"/>
      <c r="CM437" s="801"/>
      <c r="CN437" s="801"/>
      <c r="CO437" s="801"/>
      <c r="CP437" s="801"/>
      <c r="CQ437" s="801"/>
      <c r="CR437" s="801"/>
      <c r="CS437" s="801"/>
      <c r="CT437" s="801"/>
      <c r="CU437" s="801"/>
      <c r="CV437" s="801"/>
      <c r="CW437" s="801"/>
      <c r="CX437" s="801"/>
      <c r="CY437" s="801"/>
      <c r="CZ437" s="801"/>
      <c r="DA437" s="801"/>
      <c r="DB437" s="801"/>
      <c r="DC437" s="801"/>
      <c r="DD437" s="801"/>
      <c r="DE437" s="801"/>
      <c r="DF437" s="801"/>
      <c r="DG437" s="801"/>
      <c r="DH437" s="801"/>
    </row>
    <row r="438" spans="3:112" x14ac:dyDescent="0.3">
      <c r="C438" s="675"/>
      <c r="D438" s="801"/>
      <c r="E438" s="758"/>
      <c r="F438" s="745" t="s">
        <v>711</v>
      </c>
      <c r="G438" s="761" t="s">
        <v>158</v>
      </c>
      <c r="H438" s="761" t="s">
        <v>158</v>
      </c>
      <c r="I438" s="761" t="s">
        <v>158</v>
      </c>
      <c r="J438" s="761" t="s">
        <v>158</v>
      </c>
      <c r="K438" s="761" t="s">
        <v>158</v>
      </c>
      <c r="L438" s="761" t="s">
        <v>158</v>
      </c>
      <c r="M438" s="761" t="s">
        <v>158</v>
      </c>
      <c r="N438" s="761" t="s">
        <v>158</v>
      </c>
      <c r="O438" s="761" t="s">
        <v>158</v>
      </c>
      <c r="P438" s="761" t="s">
        <v>158</v>
      </c>
      <c r="Q438" s="761" t="s">
        <v>158</v>
      </c>
      <c r="R438" s="761" t="s">
        <v>158</v>
      </c>
      <c r="S438" s="761" t="s">
        <v>158</v>
      </c>
      <c r="T438" s="761" t="s">
        <v>158</v>
      </c>
      <c r="U438" s="761" t="s">
        <v>158</v>
      </c>
      <c r="V438" s="761" t="s">
        <v>158</v>
      </c>
      <c r="W438" s="761" t="s">
        <v>158</v>
      </c>
      <c r="X438" s="761" t="s">
        <v>158</v>
      </c>
      <c r="Y438" s="761" t="s">
        <v>158</v>
      </c>
      <c r="Z438" s="761" t="s">
        <v>158</v>
      </c>
      <c r="AA438" s="761" t="s">
        <v>158</v>
      </c>
      <c r="AB438" s="761" t="s">
        <v>158</v>
      </c>
      <c r="AC438" s="761" t="s">
        <v>158</v>
      </c>
      <c r="AD438" s="761" t="s">
        <v>158</v>
      </c>
      <c r="AE438" s="761" t="s">
        <v>158</v>
      </c>
      <c r="AF438" s="761" t="s">
        <v>158</v>
      </c>
      <c r="AG438" s="761" t="s">
        <v>158</v>
      </c>
      <c r="AH438" s="761" t="s">
        <v>158</v>
      </c>
      <c r="AI438" s="761" t="s">
        <v>158</v>
      </c>
      <c r="AJ438" s="761" t="s">
        <v>158</v>
      </c>
      <c r="AK438" s="761" t="s">
        <v>158</v>
      </c>
      <c r="AL438" s="761" t="s">
        <v>158</v>
      </c>
      <c r="AM438" s="761" t="s">
        <v>158</v>
      </c>
      <c r="AN438" s="761" t="s">
        <v>158</v>
      </c>
      <c r="AO438" s="761" t="s">
        <v>158</v>
      </c>
      <c r="AP438" s="761" t="s">
        <v>158</v>
      </c>
      <c r="AQ438" s="756">
        <v>2.1440000000000001</v>
      </c>
      <c r="AR438" s="756">
        <v>12.744999999999999</v>
      </c>
      <c r="AS438" s="756">
        <v>1.2999999999999999E-2</v>
      </c>
      <c r="AT438" s="756">
        <v>2.1440000000000001</v>
      </c>
      <c r="AU438" s="756">
        <v>12.744999999999999</v>
      </c>
      <c r="AV438" s="756">
        <v>1.2999999999999999E-2</v>
      </c>
      <c r="AW438" s="756">
        <v>2.1440000000000001</v>
      </c>
      <c r="AX438" s="756">
        <v>12.744999999999999</v>
      </c>
      <c r="AY438" s="756">
        <v>1.2999999999999999E-2</v>
      </c>
      <c r="AZ438" s="756">
        <v>2.1440000000000001</v>
      </c>
      <c r="BA438" s="756">
        <v>12.744999999999999</v>
      </c>
      <c r="BB438" s="756">
        <v>1.2999999999999999E-2</v>
      </c>
      <c r="BC438" s="756">
        <v>2.1440000000000001</v>
      </c>
      <c r="BD438" s="756">
        <v>12.744999999999999</v>
      </c>
      <c r="BE438" s="756">
        <v>1.2999999999999999E-2</v>
      </c>
      <c r="BF438" s="801"/>
      <c r="BG438" s="801"/>
      <c r="BH438" s="801"/>
      <c r="BI438" s="801"/>
      <c r="BJ438" s="801"/>
      <c r="BK438" s="801"/>
      <c r="BL438" s="801"/>
      <c r="BM438" s="801"/>
      <c r="BN438" s="801"/>
      <c r="BO438" s="801"/>
      <c r="BP438" s="801"/>
      <c r="BQ438" s="801"/>
      <c r="BR438" s="801"/>
      <c r="BS438" s="801"/>
      <c r="BT438" s="801"/>
      <c r="BU438" s="801"/>
      <c r="BV438" s="801"/>
      <c r="BW438" s="801"/>
      <c r="BX438" s="801"/>
      <c r="BY438" s="801"/>
      <c r="BZ438" s="801"/>
      <c r="CA438" s="801"/>
      <c r="CB438" s="801"/>
      <c r="CC438" s="801"/>
      <c r="CD438" s="801"/>
      <c r="CE438" s="801"/>
      <c r="CF438" s="801"/>
      <c r="CG438" s="801"/>
      <c r="CH438" s="801"/>
      <c r="CI438" s="801"/>
      <c r="CJ438" s="801"/>
      <c r="CK438" s="801"/>
      <c r="CL438" s="801"/>
      <c r="CM438" s="801"/>
      <c r="CN438" s="801"/>
      <c r="CO438" s="801"/>
      <c r="CP438" s="801"/>
      <c r="CQ438" s="801"/>
      <c r="CR438" s="801"/>
      <c r="CS438" s="801"/>
      <c r="CT438" s="801"/>
      <c r="CU438" s="801"/>
      <c r="CV438" s="801"/>
      <c r="CW438" s="801"/>
      <c r="CX438" s="801"/>
      <c r="CY438" s="801"/>
      <c r="CZ438" s="801"/>
      <c r="DA438" s="801"/>
      <c r="DB438" s="801"/>
      <c r="DC438" s="801"/>
      <c r="DD438" s="801"/>
      <c r="DE438" s="801"/>
      <c r="DF438" s="801"/>
      <c r="DG438" s="801"/>
      <c r="DH438" s="801"/>
    </row>
    <row r="439" spans="3:112" x14ac:dyDescent="0.3">
      <c r="C439" s="675"/>
      <c r="D439" s="801"/>
      <c r="E439" s="759" t="s">
        <v>35</v>
      </c>
      <c r="F439" s="745" t="s">
        <v>710</v>
      </c>
      <c r="G439" s="761" t="s">
        <v>158</v>
      </c>
      <c r="H439" s="761" t="s">
        <v>158</v>
      </c>
      <c r="I439" s="761" t="s">
        <v>158</v>
      </c>
      <c r="J439" s="761" t="s">
        <v>158</v>
      </c>
      <c r="K439" s="761" t="s">
        <v>158</v>
      </c>
      <c r="L439" s="761" t="s">
        <v>158</v>
      </c>
      <c r="M439" s="761" t="s">
        <v>158</v>
      </c>
      <c r="N439" s="761" t="s">
        <v>158</v>
      </c>
      <c r="O439" s="761" t="s">
        <v>158</v>
      </c>
      <c r="P439" s="761" t="s">
        <v>158</v>
      </c>
      <c r="Q439" s="761" t="s">
        <v>158</v>
      </c>
      <c r="R439" s="761" t="s">
        <v>158</v>
      </c>
      <c r="S439" s="761" t="s">
        <v>158</v>
      </c>
      <c r="T439" s="761" t="s">
        <v>158</v>
      </c>
      <c r="U439" s="761" t="s">
        <v>158</v>
      </c>
      <c r="V439" s="761" t="s">
        <v>158</v>
      </c>
      <c r="W439" s="761" t="s">
        <v>158</v>
      </c>
      <c r="X439" s="761" t="s">
        <v>158</v>
      </c>
      <c r="Y439" s="761" t="s">
        <v>158</v>
      </c>
      <c r="Z439" s="761" t="s">
        <v>158</v>
      </c>
      <c r="AA439" s="761" t="s">
        <v>158</v>
      </c>
      <c r="AB439" s="761" t="s">
        <v>158</v>
      </c>
      <c r="AC439" s="761" t="s">
        <v>158</v>
      </c>
      <c r="AD439" s="761" t="s">
        <v>158</v>
      </c>
      <c r="AE439" s="761" t="s">
        <v>158</v>
      </c>
      <c r="AF439" s="761" t="s">
        <v>158</v>
      </c>
      <c r="AG439" s="761" t="s">
        <v>158</v>
      </c>
      <c r="AH439" s="761" t="s">
        <v>158</v>
      </c>
      <c r="AI439" s="761" t="s">
        <v>158</v>
      </c>
      <c r="AJ439" s="761" t="s">
        <v>158</v>
      </c>
      <c r="AK439" s="761" t="s">
        <v>158</v>
      </c>
      <c r="AL439" s="761" t="s">
        <v>158</v>
      </c>
      <c r="AM439" s="761" t="s">
        <v>158</v>
      </c>
      <c r="AN439" s="761" t="s">
        <v>158</v>
      </c>
      <c r="AO439" s="761" t="s">
        <v>158</v>
      </c>
      <c r="AP439" s="761" t="s">
        <v>158</v>
      </c>
      <c r="AQ439" s="756">
        <v>0.35699999999999998</v>
      </c>
      <c r="AR439" s="756">
        <v>6.3449999999999998</v>
      </c>
      <c r="AS439" s="756">
        <v>1.4999999999999999E-2</v>
      </c>
      <c r="AT439" s="756">
        <v>0.35699999999999998</v>
      </c>
      <c r="AU439" s="756">
        <v>6.35</v>
      </c>
      <c r="AV439" s="756">
        <v>1.4999999999999999E-2</v>
      </c>
      <c r="AW439" s="756">
        <v>0.35699999999999998</v>
      </c>
      <c r="AX439" s="756">
        <v>6.35</v>
      </c>
      <c r="AY439" s="756">
        <v>1.4999999999999999E-2</v>
      </c>
      <c r="AZ439" s="756">
        <v>0.35699999999999998</v>
      </c>
      <c r="BA439" s="756">
        <v>6.35</v>
      </c>
      <c r="BB439" s="756">
        <v>1.4999999999999999E-2</v>
      </c>
      <c r="BC439" s="756">
        <v>0.35699999999999998</v>
      </c>
      <c r="BD439" s="756">
        <v>6.35</v>
      </c>
      <c r="BE439" s="756">
        <v>1.4999999999999999E-2</v>
      </c>
      <c r="BF439" s="801"/>
      <c r="BG439" s="801"/>
      <c r="BH439" s="801"/>
      <c r="BI439" s="801"/>
      <c r="BJ439" s="801"/>
      <c r="BK439" s="801"/>
      <c r="BL439" s="801"/>
      <c r="BM439" s="801"/>
      <c r="BN439" s="801"/>
      <c r="BO439" s="801"/>
      <c r="BP439" s="801"/>
      <c r="BQ439" s="801"/>
      <c r="BR439" s="801"/>
      <c r="BS439" s="801"/>
      <c r="BT439" s="801"/>
      <c r="BU439" s="801"/>
      <c r="BV439" s="801"/>
      <c r="BW439" s="801"/>
      <c r="BX439" s="801"/>
      <c r="BY439" s="801"/>
      <c r="BZ439" s="801"/>
      <c r="CA439" s="801"/>
      <c r="CB439" s="801"/>
      <c r="CC439" s="801"/>
      <c r="CD439" s="801"/>
      <c r="CE439" s="801"/>
      <c r="CF439" s="801"/>
      <c r="CG439" s="801"/>
      <c r="CH439" s="801"/>
      <c r="CI439" s="801"/>
      <c r="CJ439" s="801"/>
      <c r="CK439" s="801"/>
      <c r="CL439" s="801"/>
      <c r="CM439" s="801"/>
      <c r="CN439" s="801"/>
      <c r="CO439" s="801"/>
      <c r="CP439" s="801"/>
      <c r="CQ439" s="801"/>
      <c r="CR439" s="801"/>
      <c r="CS439" s="801"/>
      <c r="CT439" s="801"/>
      <c r="CU439" s="801"/>
      <c r="CV439" s="801"/>
      <c r="CW439" s="801"/>
      <c r="CX439" s="801"/>
      <c r="CY439" s="801"/>
      <c r="CZ439" s="801"/>
      <c r="DA439" s="801"/>
      <c r="DB439" s="801"/>
      <c r="DC439" s="801"/>
      <c r="DD439" s="801"/>
      <c r="DE439" s="801"/>
      <c r="DF439" s="801"/>
      <c r="DG439" s="801"/>
      <c r="DH439" s="801"/>
    </row>
    <row r="440" spans="3:112" x14ac:dyDescent="0.3">
      <c r="C440" s="675"/>
      <c r="D440" s="801"/>
      <c r="E440" s="758"/>
      <c r="F440" s="745" t="s">
        <v>711</v>
      </c>
      <c r="G440" s="761" t="s">
        <v>158</v>
      </c>
      <c r="H440" s="761" t="s">
        <v>158</v>
      </c>
      <c r="I440" s="761" t="s">
        <v>158</v>
      </c>
      <c r="J440" s="761" t="s">
        <v>158</v>
      </c>
      <c r="K440" s="761" t="s">
        <v>158</v>
      </c>
      <c r="L440" s="761" t="s">
        <v>158</v>
      </c>
      <c r="M440" s="761" t="s">
        <v>158</v>
      </c>
      <c r="N440" s="761" t="s">
        <v>158</v>
      </c>
      <c r="O440" s="761" t="s">
        <v>158</v>
      </c>
      <c r="P440" s="761" t="s">
        <v>158</v>
      </c>
      <c r="Q440" s="761" t="s">
        <v>158</v>
      </c>
      <c r="R440" s="761" t="s">
        <v>158</v>
      </c>
      <c r="S440" s="761" t="s">
        <v>158</v>
      </c>
      <c r="T440" s="761" t="s">
        <v>158</v>
      </c>
      <c r="U440" s="761" t="s">
        <v>158</v>
      </c>
      <c r="V440" s="761" t="s">
        <v>158</v>
      </c>
      <c r="W440" s="761" t="s">
        <v>158</v>
      </c>
      <c r="X440" s="761" t="s">
        <v>158</v>
      </c>
      <c r="Y440" s="761" t="s">
        <v>158</v>
      </c>
      <c r="Z440" s="761" t="s">
        <v>158</v>
      </c>
      <c r="AA440" s="761" t="s">
        <v>158</v>
      </c>
      <c r="AB440" s="761" t="s">
        <v>158</v>
      </c>
      <c r="AC440" s="761" t="s">
        <v>158</v>
      </c>
      <c r="AD440" s="761" t="s">
        <v>158</v>
      </c>
      <c r="AE440" s="761" t="s">
        <v>158</v>
      </c>
      <c r="AF440" s="761" t="s">
        <v>158</v>
      </c>
      <c r="AG440" s="761" t="s">
        <v>158</v>
      </c>
      <c r="AH440" s="761" t="s">
        <v>158</v>
      </c>
      <c r="AI440" s="761" t="s">
        <v>158</v>
      </c>
      <c r="AJ440" s="761" t="s">
        <v>158</v>
      </c>
      <c r="AK440" s="761" t="s">
        <v>158</v>
      </c>
      <c r="AL440" s="761" t="s">
        <v>158</v>
      </c>
      <c r="AM440" s="761" t="s">
        <v>158</v>
      </c>
      <c r="AN440" s="761" t="s">
        <v>158</v>
      </c>
      <c r="AO440" s="761" t="s">
        <v>158</v>
      </c>
      <c r="AP440" s="761" t="s">
        <v>158</v>
      </c>
      <c r="AQ440" s="756">
        <v>0.35699999999999998</v>
      </c>
      <c r="AR440" s="756">
        <v>12.744999999999999</v>
      </c>
      <c r="AS440" s="756">
        <v>1.2999999999999999E-2</v>
      </c>
      <c r="AT440" s="756">
        <v>0.35699999999999998</v>
      </c>
      <c r="AU440" s="756">
        <v>12.744999999999999</v>
      </c>
      <c r="AV440" s="756">
        <v>1.2999999999999999E-2</v>
      </c>
      <c r="AW440" s="756">
        <v>0.35699999999999998</v>
      </c>
      <c r="AX440" s="756">
        <v>12.744999999999999</v>
      </c>
      <c r="AY440" s="756">
        <v>1.2999999999999999E-2</v>
      </c>
      <c r="AZ440" s="756">
        <v>0.35699999999999998</v>
      </c>
      <c r="BA440" s="756">
        <v>12.744999999999999</v>
      </c>
      <c r="BB440" s="756">
        <v>1.2999999999999999E-2</v>
      </c>
      <c r="BC440" s="756">
        <v>0.35699999999999998</v>
      </c>
      <c r="BD440" s="756">
        <v>12.744999999999999</v>
      </c>
      <c r="BE440" s="756">
        <v>1.2999999999999999E-2</v>
      </c>
      <c r="BF440" s="801"/>
      <c r="BG440" s="801"/>
      <c r="BH440" s="801"/>
      <c r="BI440" s="801"/>
      <c r="BJ440" s="801"/>
      <c r="BK440" s="801"/>
      <c r="BL440" s="801"/>
      <c r="BM440" s="801"/>
      <c r="BN440" s="801"/>
      <c r="BO440" s="801"/>
      <c r="BP440" s="801"/>
      <c r="BQ440" s="801"/>
      <c r="BR440" s="801"/>
      <c r="BS440" s="801"/>
      <c r="BT440" s="801"/>
      <c r="BU440" s="801"/>
      <c r="BV440" s="801"/>
      <c r="BW440" s="801"/>
      <c r="BX440" s="801"/>
      <c r="BY440" s="801"/>
      <c r="BZ440" s="801"/>
      <c r="CA440" s="801"/>
      <c r="CB440" s="801"/>
      <c r="CC440" s="801"/>
      <c r="CD440" s="801"/>
      <c r="CE440" s="801"/>
      <c r="CF440" s="801"/>
      <c r="CG440" s="801"/>
      <c r="CH440" s="801"/>
      <c r="CI440" s="801"/>
      <c r="CJ440" s="801"/>
      <c r="CK440" s="801"/>
      <c r="CL440" s="801"/>
      <c r="CM440" s="801"/>
      <c r="CN440" s="801"/>
      <c r="CO440" s="801"/>
      <c r="CP440" s="801"/>
      <c r="CQ440" s="801"/>
      <c r="CR440" s="801"/>
      <c r="CS440" s="801"/>
      <c r="CT440" s="801"/>
      <c r="CU440" s="801"/>
      <c r="CV440" s="801"/>
      <c r="CW440" s="801"/>
      <c r="CX440" s="801"/>
      <c r="CY440" s="801"/>
      <c r="CZ440" s="801"/>
      <c r="DA440" s="801"/>
      <c r="DB440" s="801"/>
      <c r="DC440" s="801"/>
      <c r="DD440" s="801"/>
      <c r="DE440" s="801"/>
      <c r="DF440" s="801"/>
      <c r="DG440" s="801"/>
      <c r="DH440" s="801"/>
    </row>
    <row r="441" spans="3:112" x14ac:dyDescent="0.3">
      <c r="C441" s="675"/>
      <c r="D441" s="801"/>
      <c r="E441" s="759" t="s">
        <v>528</v>
      </c>
      <c r="F441" s="745" t="s">
        <v>710</v>
      </c>
      <c r="G441" s="761" t="s">
        <v>158</v>
      </c>
      <c r="H441" s="761" t="s">
        <v>158</v>
      </c>
      <c r="I441" s="761" t="s">
        <v>158</v>
      </c>
      <c r="J441" s="761" t="s">
        <v>158</v>
      </c>
      <c r="K441" s="761" t="s">
        <v>158</v>
      </c>
      <c r="L441" s="761" t="s">
        <v>158</v>
      </c>
      <c r="M441" s="761" t="s">
        <v>158</v>
      </c>
      <c r="N441" s="761" t="s">
        <v>158</v>
      </c>
      <c r="O441" s="761" t="s">
        <v>158</v>
      </c>
      <c r="P441" s="761" t="s">
        <v>158</v>
      </c>
      <c r="Q441" s="761" t="s">
        <v>158</v>
      </c>
      <c r="R441" s="761" t="s">
        <v>158</v>
      </c>
      <c r="S441" s="761" t="s">
        <v>158</v>
      </c>
      <c r="T441" s="761" t="s">
        <v>158</v>
      </c>
      <c r="U441" s="761" t="s">
        <v>158</v>
      </c>
      <c r="V441" s="761" t="s">
        <v>158</v>
      </c>
      <c r="W441" s="761" t="s">
        <v>158</v>
      </c>
      <c r="X441" s="761" t="s">
        <v>158</v>
      </c>
      <c r="Y441" s="761" t="s">
        <v>158</v>
      </c>
      <c r="Z441" s="761" t="s">
        <v>158</v>
      </c>
      <c r="AA441" s="761" t="s">
        <v>158</v>
      </c>
      <c r="AB441" s="761" t="s">
        <v>158</v>
      </c>
      <c r="AC441" s="761" t="s">
        <v>158</v>
      </c>
      <c r="AD441" s="761" t="s">
        <v>158</v>
      </c>
      <c r="AE441" s="761" t="s">
        <v>158</v>
      </c>
      <c r="AF441" s="761" t="s">
        <v>158</v>
      </c>
      <c r="AG441" s="761" t="s">
        <v>158</v>
      </c>
      <c r="AH441" s="761" t="s">
        <v>158</v>
      </c>
      <c r="AI441" s="761" t="s">
        <v>158</v>
      </c>
      <c r="AJ441" s="761" t="s">
        <v>158</v>
      </c>
      <c r="AK441" s="761" t="s">
        <v>158</v>
      </c>
      <c r="AL441" s="761" t="s">
        <v>158</v>
      </c>
      <c r="AM441" s="761" t="s">
        <v>158</v>
      </c>
      <c r="AN441" s="761" t="s">
        <v>158</v>
      </c>
      <c r="AO441" s="761" t="s">
        <v>158</v>
      </c>
      <c r="AP441" s="761" t="s">
        <v>158</v>
      </c>
      <c r="AQ441" s="756">
        <v>0</v>
      </c>
      <c r="AR441" s="756">
        <v>6.3449999999999998</v>
      </c>
      <c r="AS441" s="756">
        <v>1.4999999999999999E-2</v>
      </c>
      <c r="AT441" s="756">
        <v>0</v>
      </c>
      <c r="AU441" s="756">
        <v>6.35</v>
      </c>
      <c r="AV441" s="756">
        <v>1.4999999999999999E-2</v>
      </c>
      <c r="AW441" s="756">
        <v>0</v>
      </c>
      <c r="AX441" s="756">
        <v>6.35</v>
      </c>
      <c r="AY441" s="756">
        <v>1.4999999999999999E-2</v>
      </c>
      <c r="AZ441" s="756">
        <v>0</v>
      </c>
      <c r="BA441" s="756">
        <v>6.35</v>
      </c>
      <c r="BB441" s="756">
        <v>1.4999999999999999E-2</v>
      </c>
      <c r="BC441" s="756">
        <v>0</v>
      </c>
      <c r="BD441" s="756">
        <v>6.35</v>
      </c>
      <c r="BE441" s="756">
        <v>1.4999999999999999E-2</v>
      </c>
      <c r="BF441" s="801"/>
      <c r="BG441" s="801"/>
      <c r="BH441" s="801"/>
      <c r="BI441" s="801"/>
      <c r="BJ441" s="801"/>
      <c r="BK441" s="801"/>
      <c r="BL441" s="801"/>
      <c r="BM441" s="801"/>
      <c r="BN441" s="801"/>
      <c r="BO441" s="801"/>
      <c r="BP441" s="801"/>
      <c r="BQ441" s="801"/>
      <c r="BR441" s="801"/>
      <c r="BS441" s="801"/>
      <c r="BT441" s="801"/>
      <c r="BU441" s="801"/>
      <c r="BV441" s="801"/>
      <c r="BW441" s="801"/>
      <c r="BX441" s="801"/>
      <c r="BY441" s="801"/>
      <c r="BZ441" s="801"/>
      <c r="CA441" s="801"/>
      <c r="CB441" s="801"/>
      <c r="CC441" s="801"/>
      <c r="CD441" s="801"/>
      <c r="CE441" s="801"/>
      <c r="CF441" s="801"/>
      <c r="CG441" s="801"/>
      <c r="CH441" s="801"/>
      <c r="CI441" s="801"/>
      <c r="CJ441" s="801"/>
      <c r="CK441" s="801"/>
      <c r="CL441" s="801"/>
      <c r="CM441" s="801"/>
      <c r="CN441" s="801"/>
      <c r="CO441" s="801"/>
      <c r="CP441" s="801"/>
      <c r="CQ441" s="801"/>
      <c r="CR441" s="801"/>
      <c r="CS441" s="801"/>
      <c r="CT441" s="801"/>
      <c r="CU441" s="801"/>
      <c r="CV441" s="801"/>
      <c r="CW441" s="801"/>
      <c r="CX441" s="801"/>
      <c r="CY441" s="801"/>
      <c r="CZ441" s="801"/>
      <c r="DA441" s="801"/>
      <c r="DB441" s="801"/>
      <c r="DC441" s="801"/>
      <c r="DD441" s="801"/>
      <c r="DE441" s="801"/>
      <c r="DF441" s="801"/>
      <c r="DG441" s="801"/>
      <c r="DH441" s="801"/>
    </row>
    <row r="442" spans="3:112" x14ac:dyDescent="0.3">
      <c r="C442" s="675"/>
      <c r="D442" s="801"/>
      <c r="E442" s="758"/>
      <c r="F442" s="745" t="s">
        <v>711</v>
      </c>
      <c r="G442" s="761" t="s">
        <v>158</v>
      </c>
      <c r="H442" s="761" t="s">
        <v>158</v>
      </c>
      <c r="I442" s="761" t="s">
        <v>158</v>
      </c>
      <c r="J442" s="761" t="s">
        <v>158</v>
      </c>
      <c r="K442" s="761" t="s">
        <v>158</v>
      </c>
      <c r="L442" s="761" t="s">
        <v>158</v>
      </c>
      <c r="M442" s="761" t="s">
        <v>158</v>
      </c>
      <c r="N442" s="761" t="s">
        <v>158</v>
      </c>
      <c r="O442" s="761" t="s">
        <v>158</v>
      </c>
      <c r="P442" s="761" t="s">
        <v>158</v>
      </c>
      <c r="Q442" s="761" t="s">
        <v>158</v>
      </c>
      <c r="R442" s="761" t="s">
        <v>158</v>
      </c>
      <c r="S442" s="761" t="s">
        <v>158</v>
      </c>
      <c r="T442" s="761" t="s">
        <v>158</v>
      </c>
      <c r="U442" s="761" t="s">
        <v>158</v>
      </c>
      <c r="V442" s="761" t="s">
        <v>158</v>
      </c>
      <c r="W442" s="761" t="s">
        <v>158</v>
      </c>
      <c r="X442" s="761" t="s">
        <v>158</v>
      </c>
      <c r="Y442" s="761" t="s">
        <v>158</v>
      </c>
      <c r="Z442" s="761" t="s">
        <v>158</v>
      </c>
      <c r="AA442" s="761" t="s">
        <v>158</v>
      </c>
      <c r="AB442" s="761" t="s">
        <v>158</v>
      </c>
      <c r="AC442" s="761" t="s">
        <v>158</v>
      </c>
      <c r="AD442" s="761" t="s">
        <v>158</v>
      </c>
      <c r="AE442" s="761" t="s">
        <v>158</v>
      </c>
      <c r="AF442" s="761" t="s">
        <v>158</v>
      </c>
      <c r="AG442" s="761" t="s">
        <v>158</v>
      </c>
      <c r="AH442" s="761" t="s">
        <v>158</v>
      </c>
      <c r="AI442" s="761" t="s">
        <v>158</v>
      </c>
      <c r="AJ442" s="761" t="s">
        <v>158</v>
      </c>
      <c r="AK442" s="761" t="s">
        <v>158</v>
      </c>
      <c r="AL442" s="761" t="s">
        <v>158</v>
      </c>
      <c r="AM442" s="761" t="s">
        <v>158</v>
      </c>
      <c r="AN442" s="761" t="s">
        <v>158</v>
      </c>
      <c r="AO442" s="761" t="s">
        <v>158</v>
      </c>
      <c r="AP442" s="761" t="s">
        <v>158</v>
      </c>
      <c r="AQ442" s="756">
        <v>0</v>
      </c>
      <c r="AR442" s="756">
        <v>12.744999999999999</v>
      </c>
      <c r="AS442" s="756">
        <v>1.2999999999999999E-2</v>
      </c>
      <c r="AT442" s="756">
        <v>0</v>
      </c>
      <c r="AU442" s="756">
        <v>12.744999999999999</v>
      </c>
      <c r="AV442" s="756">
        <v>1.2999999999999999E-2</v>
      </c>
      <c r="AW442" s="756">
        <v>0</v>
      </c>
      <c r="AX442" s="756">
        <v>12.744999999999999</v>
      </c>
      <c r="AY442" s="756">
        <v>1.2999999999999999E-2</v>
      </c>
      <c r="AZ442" s="756">
        <v>0</v>
      </c>
      <c r="BA442" s="756">
        <v>12.744999999999999</v>
      </c>
      <c r="BB442" s="756">
        <v>1.2999999999999999E-2</v>
      </c>
      <c r="BC442" s="756">
        <v>0</v>
      </c>
      <c r="BD442" s="756">
        <v>12.744999999999999</v>
      </c>
      <c r="BE442" s="756">
        <v>1.2999999999999999E-2</v>
      </c>
      <c r="BF442" s="801"/>
      <c r="BG442" s="801"/>
      <c r="BH442" s="801"/>
      <c r="BI442" s="801"/>
      <c r="BJ442" s="801"/>
      <c r="BK442" s="801"/>
      <c r="BL442" s="801"/>
      <c r="BM442" s="801"/>
      <c r="BN442" s="801"/>
      <c r="BO442" s="801"/>
      <c r="BP442" s="801"/>
      <c r="BQ442" s="801"/>
      <c r="BR442" s="801"/>
      <c r="BS442" s="801"/>
      <c r="BT442" s="801"/>
      <c r="BU442" s="801"/>
      <c r="BV442" s="801"/>
      <c r="BW442" s="801"/>
      <c r="BX442" s="801"/>
      <c r="BY442" s="801"/>
      <c r="BZ442" s="801"/>
      <c r="CA442" s="801"/>
      <c r="CB442" s="801"/>
      <c r="CC442" s="801"/>
      <c r="CD442" s="801"/>
      <c r="CE442" s="801"/>
      <c r="CF442" s="801"/>
      <c r="CG442" s="801"/>
      <c r="CH442" s="801"/>
      <c r="CI442" s="801"/>
      <c r="CJ442" s="801"/>
      <c r="CK442" s="801"/>
      <c r="CL442" s="801"/>
      <c r="CM442" s="801"/>
      <c r="CN442" s="801"/>
      <c r="CO442" s="801"/>
      <c r="CP442" s="801"/>
      <c r="CQ442" s="801"/>
      <c r="CR442" s="801"/>
      <c r="CS442" s="801"/>
      <c r="CT442" s="801"/>
      <c r="CU442" s="801"/>
      <c r="CV442" s="801"/>
      <c r="CW442" s="801"/>
      <c r="CX442" s="801"/>
      <c r="CY442" s="801"/>
      <c r="CZ442" s="801"/>
      <c r="DA442" s="801"/>
      <c r="DB442" s="801"/>
      <c r="DC442" s="801"/>
      <c r="DD442" s="801"/>
      <c r="DE442" s="801"/>
      <c r="DF442" s="801"/>
      <c r="DG442" s="801"/>
      <c r="DH442" s="801"/>
    </row>
    <row r="443" spans="3:112" x14ac:dyDescent="0.3">
      <c r="C443" s="675"/>
      <c r="D443" s="801"/>
      <c r="E443" s="762" t="s">
        <v>1726</v>
      </c>
      <c r="F443" s="752"/>
      <c r="G443" s="761">
        <v>0.51</v>
      </c>
      <c r="H443" s="761" t="s">
        <v>158</v>
      </c>
      <c r="I443" s="761" t="s">
        <v>158</v>
      </c>
      <c r="J443" s="761">
        <v>0.51</v>
      </c>
      <c r="K443" s="761" t="s">
        <v>158</v>
      </c>
      <c r="L443" s="761" t="s">
        <v>158</v>
      </c>
      <c r="M443" s="761">
        <v>0.51</v>
      </c>
      <c r="N443" s="761" t="s">
        <v>158</v>
      </c>
      <c r="O443" s="761" t="s">
        <v>158</v>
      </c>
      <c r="P443" s="761">
        <v>0.51</v>
      </c>
      <c r="Q443" s="761" t="s">
        <v>158</v>
      </c>
      <c r="R443" s="761" t="s">
        <v>158</v>
      </c>
      <c r="S443" s="761">
        <v>0.51</v>
      </c>
      <c r="T443" s="761" t="s">
        <v>158</v>
      </c>
      <c r="U443" s="761" t="s">
        <v>158</v>
      </c>
      <c r="V443" s="761">
        <v>0.51</v>
      </c>
      <c r="W443" s="761" t="s">
        <v>158</v>
      </c>
      <c r="X443" s="761" t="s">
        <v>158</v>
      </c>
      <c r="Y443" s="761">
        <v>0.51</v>
      </c>
      <c r="Z443" s="761" t="s">
        <v>158</v>
      </c>
      <c r="AA443" s="761" t="s">
        <v>158</v>
      </c>
      <c r="AB443" s="761">
        <v>0.51</v>
      </c>
      <c r="AC443" s="761" t="s">
        <v>158</v>
      </c>
      <c r="AD443" s="761" t="s">
        <v>158</v>
      </c>
      <c r="AE443" s="761">
        <v>0.51</v>
      </c>
      <c r="AF443" s="761" t="s">
        <v>158</v>
      </c>
      <c r="AG443" s="761" t="s">
        <v>158</v>
      </c>
      <c r="AH443" s="761">
        <v>0.51</v>
      </c>
      <c r="AI443" s="761" t="s">
        <v>158</v>
      </c>
      <c r="AJ443" s="761" t="s">
        <v>158</v>
      </c>
      <c r="AK443" s="761">
        <v>0.51</v>
      </c>
      <c r="AL443" s="761" t="s">
        <v>158</v>
      </c>
      <c r="AM443" s="761" t="s">
        <v>158</v>
      </c>
      <c r="AN443" s="761">
        <v>0.51</v>
      </c>
      <c r="AO443" s="761" t="s">
        <v>158</v>
      </c>
      <c r="AP443" s="761" t="s">
        <v>158</v>
      </c>
      <c r="AQ443" s="756">
        <v>0.51</v>
      </c>
      <c r="AR443" s="756" t="s">
        <v>158</v>
      </c>
      <c r="AS443" s="756" t="s">
        <v>158</v>
      </c>
      <c r="AT443" s="756">
        <v>0.51</v>
      </c>
      <c r="AU443" s="756" t="s">
        <v>158</v>
      </c>
      <c r="AV443" s="756" t="s">
        <v>158</v>
      </c>
      <c r="AW443" s="756">
        <v>0.51</v>
      </c>
      <c r="AX443" s="756" t="s">
        <v>158</v>
      </c>
      <c r="AY443" s="756" t="s">
        <v>158</v>
      </c>
      <c r="AZ443" s="756">
        <v>0.51</v>
      </c>
      <c r="BA443" s="756" t="s">
        <v>158</v>
      </c>
      <c r="BB443" s="756" t="s">
        <v>158</v>
      </c>
      <c r="BC443" s="756">
        <v>0.51</v>
      </c>
      <c r="BD443" s="756" t="s">
        <v>158</v>
      </c>
      <c r="BE443" s="756" t="s">
        <v>158</v>
      </c>
      <c r="BF443" s="801"/>
      <c r="BG443" s="801"/>
      <c r="BH443" s="801"/>
      <c r="BI443" s="801"/>
      <c r="BJ443" s="801"/>
      <c r="BK443" s="801"/>
      <c r="BL443" s="801"/>
      <c r="BM443" s="801"/>
      <c r="BN443" s="801"/>
      <c r="BO443" s="801"/>
      <c r="BP443" s="801"/>
      <c r="BQ443" s="801"/>
      <c r="BR443" s="801"/>
      <c r="BS443" s="801"/>
      <c r="BT443" s="801"/>
      <c r="BU443" s="801"/>
      <c r="BV443" s="801"/>
      <c r="BW443" s="801"/>
      <c r="BX443" s="801"/>
      <c r="BY443" s="801"/>
      <c r="BZ443" s="801"/>
      <c r="CA443" s="801"/>
      <c r="CB443" s="801"/>
      <c r="CC443" s="801"/>
      <c r="CD443" s="801"/>
      <c r="CE443" s="801"/>
      <c r="CF443" s="801"/>
      <c r="CG443" s="801"/>
      <c r="CH443" s="801"/>
      <c r="CI443" s="801"/>
      <c r="CJ443" s="801"/>
      <c r="CK443" s="801"/>
      <c r="CL443" s="801"/>
      <c r="CM443" s="801"/>
      <c r="CN443" s="801"/>
      <c r="CO443" s="801"/>
      <c r="CP443" s="801"/>
      <c r="CQ443" s="801"/>
      <c r="CR443" s="801"/>
      <c r="CS443" s="801"/>
      <c r="CT443" s="801"/>
      <c r="CU443" s="801"/>
      <c r="CV443" s="801"/>
      <c r="CW443" s="801"/>
      <c r="CX443" s="801"/>
      <c r="CY443" s="801"/>
      <c r="CZ443" s="801"/>
      <c r="DA443" s="801"/>
      <c r="DB443" s="801"/>
      <c r="DC443" s="801"/>
      <c r="DD443" s="801"/>
      <c r="DE443" s="801"/>
      <c r="DF443" s="801"/>
      <c r="DG443" s="801"/>
      <c r="DH443" s="801"/>
    </row>
    <row r="444" spans="3:112" x14ac:dyDescent="0.3">
      <c r="C444" s="675"/>
      <c r="D444" s="801"/>
      <c r="E444" s="1302" t="s">
        <v>1727</v>
      </c>
      <c r="F444" s="1302"/>
      <c r="G444" s="1302"/>
      <c r="H444" s="1302"/>
      <c r="I444" s="1302"/>
      <c r="J444" s="1302"/>
      <c r="K444" s="1302"/>
      <c r="L444" s="1302"/>
      <c r="M444" s="1302"/>
      <c r="N444" s="1302"/>
      <c r="O444" s="1302"/>
      <c r="P444" s="1302"/>
      <c r="Q444" s="1302"/>
      <c r="R444" s="1302"/>
      <c r="S444" s="1302"/>
      <c r="T444" s="1302"/>
      <c r="U444" s="1302"/>
      <c r="V444" s="1302"/>
      <c r="W444" s="1302"/>
      <c r="X444" s="801"/>
      <c r="Y444" s="801"/>
      <c r="Z444" s="801"/>
      <c r="AA444" s="801"/>
      <c r="AB444" s="801"/>
      <c r="AC444" s="801"/>
      <c r="AD444" s="801"/>
      <c r="AE444" s="801"/>
      <c r="AF444" s="801"/>
      <c r="AG444" s="801"/>
      <c r="AH444" s="801"/>
      <c r="AI444" s="801"/>
      <c r="AJ444" s="801"/>
      <c r="AK444" s="801"/>
      <c r="AL444" s="801"/>
      <c r="AM444" s="801"/>
      <c r="AN444" s="801"/>
      <c r="AO444" s="801"/>
      <c r="AP444" s="801"/>
      <c r="AQ444" s="801"/>
      <c r="AR444" s="801"/>
      <c r="AS444" s="801"/>
      <c r="AT444" s="801"/>
      <c r="AU444" s="801"/>
      <c r="AV444" s="801"/>
      <c r="AW444" s="801"/>
      <c r="AX444" s="801"/>
      <c r="AY444" s="801"/>
      <c r="AZ444" s="801"/>
      <c r="BA444" s="801"/>
      <c r="BB444" s="801"/>
      <c r="BC444" s="801"/>
      <c r="BD444" s="801"/>
      <c r="BE444" s="801"/>
      <c r="BF444" s="801"/>
      <c r="BG444" s="801"/>
      <c r="BH444" s="801"/>
      <c r="BI444" s="801"/>
      <c r="BJ444" s="801"/>
      <c r="BK444" s="801"/>
      <c r="BL444" s="801"/>
      <c r="BM444" s="801"/>
      <c r="BN444" s="801"/>
      <c r="BO444" s="801"/>
      <c r="BP444" s="801"/>
      <c r="BQ444" s="801"/>
      <c r="BR444" s="801"/>
      <c r="BS444" s="801"/>
      <c r="BT444" s="801"/>
      <c r="BU444" s="801"/>
      <c r="BV444" s="801"/>
      <c r="BW444" s="801"/>
      <c r="BX444" s="801"/>
      <c r="BY444" s="801"/>
      <c r="BZ444" s="801"/>
      <c r="CA444" s="801"/>
      <c r="CB444" s="801"/>
      <c r="CC444" s="801"/>
      <c r="CD444" s="801"/>
      <c r="CE444" s="801"/>
      <c r="CF444" s="801"/>
      <c r="CG444" s="801"/>
      <c r="CH444" s="801"/>
      <c r="CI444" s="801"/>
      <c r="CJ444" s="801"/>
      <c r="CK444" s="801"/>
      <c r="CL444" s="801"/>
      <c r="CM444" s="801"/>
      <c r="CN444" s="801"/>
      <c r="CO444" s="801"/>
      <c r="CP444" s="801"/>
      <c r="CQ444" s="801"/>
      <c r="CR444" s="801"/>
      <c r="CS444" s="801"/>
      <c r="CT444" s="801"/>
      <c r="CU444" s="801"/>
      <c r="CV444" s="801"/>
      <c r="CW444" s="801"/>
      <c r="CX444" s="801"/>
      <c r="CY444" s="801"/>
      <c r="CZ444" s="801"/>
      <c r="DA444" s="801"/>
      <c r="DB444" s="801"/>
      <c r="DC444" s="801"/>
      <c r="DD444" s="801"/>
      <c r="DE444" s="801"/>
      <c r="DF444" s="801"/>
      <c r="DG444" s="801"/>
      <c r="DH444" s="801"/>
    </row>
    <row r="445" spans="3:112" ht="18" x14ac:dyDescent="0.35">
      <c r="C445" s="675"/>
      <c r="D445" s="799"/>
      <c r="E445" s="816"/>
      <c r="F445" s="805"/>
      <c r="G445" s="799"/>
      <c r="H445" s="799"/>
      <c r="I445" s="799"/>
      <c r="J445" s="799"/>
      <c r="K445" s="799"/>
      <c r="L445" s="799"/>
      <c r="M445" s="799"/>
      <c r="N445" s="799"/>
      <c r="O445" s="799"/>
      <c r="P445" s="799"/>
      <c r="Q445" s="799"/>
      <c r="R445" s="799"/>
      <c r="S445" s="799"/>
      <c r="T445" s="799"/>
      <c r="U445" s="799"/>
      <c r="V445" s="799"/>
      <c r="W445" s="799"/>
      <c r="X445" s="799"/>
      <c r="Y445" s="799"/>
      <c r="Z445" s="799"/>
      <c r="AA445" s="799"/>
      <c r="AB445" s="801"/>
      <c r="AC445" s="801"/>
      <c r="AD445" s="801"/>
      <c r="AE445" s="801"/>
      <c r="AF445" s="801"/>
      <c r="AG445" s="801"/>
      <c r="AH445" s="801"/>
      <c r="AI445" s="801"/>
      <c r="AJ445" s="801"/>
      <c r="AK445" s="801"/>
      <c r="AL445" s="801"/>
      <c r="AM445" s="801"/>
      <c r="AN445" s="801"/>
      <c r="AO445" s="801"/>
      <c r="AP445" s="801"/>
      <c r="AQ445" s="801"/>
      <c r="AR445" s="801"/>
      <c r="AS445" s="801"/>
      <c r="AT445" s="801"/>
      <c r="AU445" s="801"/>
      <c r="AV445" s="801"/>
      <c r="AW445" s="801"/>
      <c r="AX445" s="801"/>
      <c r="AY445" s="801"/>
      <c r="AZ445" s="801"/>
      <c r="BA445" s="801"/>
      <c r="BB445" s="801"/>
      <c r="BC445" s="801"/>
      <c r="BD445" s="801"/>
      <c r="BE445" s="801"/>
      <c r="BF445" s="801"/>
      <c r="BG445" s="801"/>
      <c r="BH445" s="801"/>
      <c r="BI445" s="801"/>
      <c r="BJ445" s="801"/>
      <c r="BK445" s="801"/>
      <c r="BL445" s="801"/>
      <c r="BM445" s="801"/>
      <c r="BN445" s="801"/>
      <c r="BO445" s="801"/>
      <c r="BP445" s="801"/>
      <c r="BQ445" s="801"/>
      <c r="BR445" s="801"/>
      <c r="BS445" s="801"/>
      <c r="BT445" s="801"/>
      <c r="BU445" s="801"/>
      <c r="BV445" s="801"/>
      <c r="BW445" s="801"/>
      <c r="BX445" s="801"/>
      <c r="BY445" s="801"/>
      <c r="BZ445" s="801"/>
      <c r="CA445" s="801"/>
      <c r="CB445" s="801"/>
      <c r="CC445" s="801"/>
      <c r="CD445" s="801"/>
      <c r="CE445" s="801"/>
      <c r="CF445" s="801"/>
      <c r="CG445" s="801"/>
      <c r="CH445" s="801"/>
      <c r="CI445" s="801"/>
      <c r="CJ445" s="801"/>
      <c r="CK445" s="801"/>
      <c r="CL445" s="801"/>
      <c r="CM445" s="801"/>
      <c r="CN445" s="801"/>
      <c r="CO445" s="801"/>
      <c r="CP445" s="801"/>
      <c r="CQ445" s="801"/>
      <c r="CR445" s="801"/>
      <c r="CS445" s="801"/>
      <c r="CT445" s="801"/>
      <c r="CU445" s="801"/>
      <c r="CV445" s="801"/>
      <c r="CW445" s="801"/>
      <c r="CX445" s="801"/>
      <c r="CY445" s="801"/>
      <c r="CZ445" s="801"/>
      <c r="DA445" s="801"/>
      <c r="DB445" s="801"/>
      <c r="DC445" s="801"/>
      <c r="DD445" s="801"/>
      <c r="DE445" s="801"/>
      <c r="DF445" s="801"/>
      <c r="DG445" s="801"/>
      <c r="DH445" s="801"/>
    </row>
    <row r="446" spans="3:112" ht="15.6" x14ac:dyDescent="0.3">
      <c r="C446" s="675"/>
      <c r="D446" s="733" t="s">
        <v>952</v>
      </c>
      <c r="E446" s="733"/>
      <c r="F446" s="733"/>
      <c r="G446" s="733"/>
      <c r="H446" s="733"/>
      <c r="I446" s="733"/>
      <c r="J446" s="733"/>
      <c r="K446" s="733"/>
      <c r="L446" s="733"/>
      <c r="M446" s="733"/>
      <c r="N446" s="733"/>
      <c r="O446" s="733"/>
      <c r="P446" s="733"/>
      <c r="Q446" s="733"/>
      <c r="R446" s="733"/>
      <c r="S446" s="733"/>
      <c r="T446" s="733"/>
      <c r="U446" s="733"/>
      <c r="V446" s="733"/>
      <c r="W446" s="733"/>
      <c r="X446" s="733"/>
      <c r="Y446" s="799"/>
      <c r="Z446" s="799"/>
      <c r="AA446" s="799"/>
      <c r="AB446" s="799"/>
      <c r="AC446" s="799"/>
      <c r="AD446" s="799"/>
      <c r="AE446" s="799"/>
      <c r="AF446" s="799"/>
      <c r="AG446" s="799"/>
      <c r="AH446" s="799"/>
      <c r="AI446" s="799"/>
      <c r="AJ446" s="799"/>
      <c r="AK446" s="799"/>
      <c r="AL446" s="799"/>
      <c r="AM446" s="799"/>
      <c r="AN446" s="799"/>
      <c r="AO446" s="799"/>
      <c r="AP446" s="799"/>
      <c r="AQ446" s="799"/>
      <c r="AR446" s="799"/>
      <c r="AS446" s="799"/>
      <c r="AT446" s="799"/>
      <c r="AU446" s="799"/>
      <c r="AV446" s="799"/>
      <c r="AW446" s="799"/>
      <c r="AX446" s="799"/>
      <c r="AY446" s="799"/>
      <c r="AZ446" s="799"/>
      <c r="BA446" s="799"/>
      <c r="BB446" s="799"/>
      <c r="BC446" s="799"/>
      <c r="BD446" s="799"/>
      <c r="BE446" s="799"/>
      <c r="BF446" s="799"/>
      <c r="BG446" s="799"/>
      <c r="BH446" s="799"/>
      <c r="BI446" s="799"/>
      <c r="BJ446" s="799"/>
      <c r="BK446" s="799"/>
      <c r="BL446" s="799"/>
      <c r="BM446" s="799"/>
      <c r="BN446" s="799"/>
      <c r="BO446" s="799"/>
      <c r="BP446" s="799"/>
      <c r="BQ446" s="799"/>
      <c r="BR446" s="799"/>
      <c r="BS446" s="799"/>
      <c r="BT446" s="799"/>
      <c r="BU446" s="799"/>
      <c r="BV446" s="799"/>
      <c r="BW446" s="799"/>
      <c r="BX446" s="799"/>
      <c r="BY446" s="799"/>
      <c r="BZ446" s="799"/>
      <c r="CA446" s="799"/>
      <c r="CB446" s="799"/>
      <c r="CC446" s="799"/>
      <c r="CD446" s="799"/>
      <c r="CE446" s="799"/>
      <c r="CF446" s="799"/>
      <c r="CG446" s="801"/>
      <c r="CH446" s="801"/>
      <c r="CI446" s="801"/>
      <c r="CJ446" s="801"/>
      <c r="CK446" s="801"/>
      <c r="CL446" s="801"/>
      <c r="CM446" s="801"/>
      <c r="CN446" s="801"/>
      <c r="CO446" s="801"/>
      <c r="CP446" s="801"/>
      <c r="CQ446" s="801"/>
      <c r="CR446" s="801"/>
      <c r="CS446" s="801"/>
      <c r="CT446" s="801"/>
      <c r="CU446" s="801"/>
      <c r="CV446" s="801"/>
      <c r="CW446" s="801"/>
      <c r="CX446" s="801"/>
      <c r="CY446" s="801"/>
      <c r="CZ446" s="801"/>
      <c r="DA446" s="801"/>
      <c r="DB446" s="801"/>
      <c r="DC446" s="801"/>
      <c r="DD446" s="801"/>
      <c r="DE446" s="801"/>
      <c r="DF446" s="801"/>
      <c r="DG446" s="801"/>
      <c r="DH446" s="801"/>
    </row>
    <row r="447" spans="3:112" x14ac:dyDescent="0.3">
      <c r="C447" s="675"/>
      <c r="D447" s="799"/>
      <c r="E447" s="799"/>
      <c r="F447" s="799"/>
      <c r="G447" s="799"/>
      <c r="H447" s="799"/>
      <c r="I447" s="799"/>
      <c r="J447" s="799"/>
      <c r="K447" s="799"/>
      <c r="L447" s="799"/>
      <c r="M447" s="799"/>
      <c r="N447" s="799"/>
      <c r="O447" s="799"/>
      <c r="P447" s="799"/>
      <c r="Q447" s="799"/>
      <c r="R447" s="799"/>
      <c r="S447" s="799"/>
      <c r="T447" s="799"/>
      <c r="U447" s="799"/>
      <c r="V447" s="799"/>
      <c r="W447" s="799"/>
      <c r="X447" s="799"/>
      <c r="Y447" s="799"/>
      <c r="Z447" s="799"/>
      <c r="AA447" s="799"/>
      <c r="AB447" s="801"/>
      <c r="AC447" s="801"/>
      <c r="AD447" s="801"/>
      <c r="AE447" s="801"/>
      <c r="AF447" s="801"/>
      <c r="AG447" s="801"/>
      <c r="AH447" s="801"/>
      <c r="AI447" s="801"/>
      <c r="AJ447" s="801"/>
      <c r="AK447" s="801"/>
      <c r="AL447" s="801"/>
      <c r="AM447" s="801"/>
      <c r="AN447" s="801"/>
      <c r="AO447" s="801"/>
      <c r="AP447" s="801"/>
      <c r="AQ447" s="801"/>
      <c r="AR447" s="801"/>
      <c r="AS447" s="801"/>
      <c r="AT447" s="801"/>
      <c r="AU447" s="801"/>
      <c r="AV447" s="801"/>
      <c r="AW447" s="801"/>
      <c r="AX447" s="801"/>
      <c r="AY447" s="801"/>
      <c r="AZ447" s="801"/>
      <c r="BA447" s="801"/>
      <c r="BB447" s="801"/>
      <c r="BC447" s="801"/>
      <c r="BD447" s="801"/>
      <c r="BE447" s="801"/>
      <c r="BF447" s="801"/>
      <c r="BG447" s="801"/>
      <c r="BH447" s="801"/>
      <c r="BI447" s="801"/>
      <c r="BJ447" s="801"/>
      <c r="BK447" s="801"/>
      <c r="BL447" s="801"/>
      <c r="BM447" s="801"/>
      <c r="BN447" s="801"/>
      <c r="BO447" s="801"/>
      <c r="BP447" s="801"/>
      <c r="BQ447" s="801"/>
      <c r="BR447" s="801"/>
      <c r="BS447" s="801"/>
      <c r="BT447" s="801"/>
      <c r="BU447" s="801"/>
      <c r="BV447" s="801"/>
      <c r="BW447" s="801"/>
      <c r="BX447" s="801"/>
      <c r="BY447" s="801"/>
      <c r="BZ447" s="801"/>
      <c r="CA447" s="801"/>
      <c r="CB447" s="801"/>
      <c r="CC447" s="801"/>
      <c r="CD447" s="801"/>
      <c r="CE447" s="801"/>
      <c r="CF447" s="801"/>
      <c r="CG447" s="801"/>
      <c r="CH447" s="801"/>
      <c r="CI447" s="801"/>
      <c r="CJ447" s="801"/>
      <c r="CK447" s="801"/>
      <c r="CL447" s="801"/>
      <c r="CM447" s="801"/>
      <c r="CN447" s="801"/>
      <c r="CO447" s="801"/>
      <c r="CP447" s="801"/>
      <c r="CQ447" s="801"/>
      <c r="CR447" s="801"/>
      <c r="CS447" s="801"/>
      <c r="CT447" s="801"/>
      <c r="CU447" s="801"/>
      <c r="CV447" s="801"/>
      <c r="CW447" s="801"/>
      <c r="CX447" s="801"/>
      <c r="CY447" s="801"/>
      <c r="CZ447" s="801"/>
      <c r="DA447" s="801"/>
      <c r="DB447" s="801"/>
      <c r="DC447" s="801"/>
      <c r="DD447" s="801"/>
      <c r="DE447" s="801"/>
      <c r="DF447" s="801"/>
      <c r="DG447" s="801"/>
      <c r="DH447" s="801"/>
    </row>
    <row r="448" spans="3:112" ht="18" x14ac:dyDescent="0.35">
      <c r="C448" s="675"/>
      <c r="D448" s="799"/>
      <c r="E448" s="816" t="s">
        <v>953</v>
      </c>
      <c r="F448" s="799"/>
      <c r="G448" s="799"/>
      <c r="H448" s="799"/>
      <c r="I448" s="799"/>
      <c r="J448" s="799"/>
      <c r="K448" s="799"/>
      <c r="L448" s="799"/>
      <c r="M448" s="799"/>
      <c r="N448" s="799"/>
      <c r="O448" s="799"/>
      <c r="P448" s="799"/>
      <c r="Q448" s="799"/>
      <c r="R448" s="799"/>
      <c r="S448" s="799"/>
      <c r="T448" s="799"/>
      <c r="U448" s="799"/>
      <c r="V448" s="799"/>
      <c r="W448" s="799"/>
      <c r="X448" s="799"/>
      <c r="Y448" s="799"/>
      <c r="Z448" s="799"/>
      <c r="AA448" s="799"/>
      <c r="AB448" s="801"/>
      <c r="AC448" s="801"/>
      <c r="AD448" s="801"/>
      <c r="AE448" s="801"/>
      <c r="AF448" s="801"/>
      <c r="AG448" s="801"/>
      <c r="AH448" s="801"/>
      <c r="AI448" s="801"/>
      <c r="AJ448" s="801"/>
      <c r="AK448" s="801"/>
      <c r="AL448" s="801"/>
      <c r="AM448" s="801"/>
      <c r="AN448" s="801"/>
      <c r="AO448" s="801"/>
      <c r="AP448" s="801"/>
      <c r="AQ448" s="801"/>
      <c r="AR448" s="801"/>
      <c r="AS448" s="801"/>
      <c r="AT448" s="801"/>
      <c r="AU448" s="801"/>
      <c r="AV448" s="801"/>
      <c r="AW448" s="801"/>
      <c r="AX448" s="801"/>
      <c r="AY448" s="801"/>
      <c r="AZ448" s="801"/>
      <c r="BA448" s="801"/>
      <c r="BB448" s="801"/>
      <c r="BC448" s="801"/>
      <c r="BD448" s="801"/>
      <c r="BE448" s="801"/>
      <c r="BF448" s="801"/>
      <c r="BG448" s="801"/>
      <c r="BH448" s="801"/>
      <c r="BI448" s="801"/>
      <c r="BJ448" s="801"/>
      <c r="BK448" s="801"/>
      <c r="BL448" s="801"/>
      <c r="BM448" s="801"/>
      <c r="BN448" s="801"/>
      <c r="BO448" s="801"/>
      <c r="BP448" s="801"/>
      <c r="BQ448" s="801"/>
      <c r="BR448" s="801"/>
      <c r="BS448" s="801"/>
      <c r="BT448" s="801"/>
      <c r="BU448" s="801"/>
      <c r="BV448" s="801"/>
      <c r="BW448" s="801"/>
      <c r="BX448" s="801"/>
      <c r="BY448" s="801"/>
      <c r="BZ448" s="801"/>
      <c r="CA448" s="801"/>
      <c r="CB448" s="801"/>
      <c r="CC448" s="801"/>
      <c r="CD448" s="801"/>
      <c r="CE448" s="801"/>
      <c r="CF448" s="801"/>
      <c r="CG448" s="801"/>
      <c r="CH448" s="801"/>
      <c r="CI448" s="801"/>
      <c r="CJ448" s="801"/>
      <c r="CK448" s="801"/>
      <c r="CL448" s="801"/>
      <c r="CM448" s="801"/>
      <c r="CN448" s="801"/>
      <c r="CO448" s="801"/>
      <c r="CP448" s="801"/>
      <c r="CQ448" s="801"/>
      <c r="CR448" s="801"/>
      <c r="CS448" s="801"/>
      <c r="CT448" s="801"/>
      <c r="CU448" s="801"/>
      <c r="CV448" s="801"/>
      <c r="CW448" s="801"/>
      <c r="CX448" s="801"/>
      <c r="CY448" s="801"/>
      <c r="CZ448" s="801"/>
      <c r="DA448" s="801"/>
      <c r="DB448" s="801"/>
      <c r="DC448" s="801"/>
      <c r="DD448" s="801"/>
      <c r="DE448" s="801"/>
      <c r="DF448" s="801"/>
      <c r="DG448" s="801"/>
      <c r="DH448" s="801"/>
    </row>
    <row r="449" spans="3:112" ht="18" x14ac:dyDescent="0.35">
      <c r="C449" s="675"/>
      <c r="D449" s="799"/>
      <c r="E449" s="816"/>
      <c r="F449" s="799"/>
      <c r="G449" s="799"/>
      <c r="H449" s="799"/>
      <c r="I449" s="799"/>
      <c r="J449" s="799"/>
      <c r="K449" s="799"/>
      <c r="L449" s="799"/>
      <c r="M449" s="799"/>
      <c r="N449" s="799"/>
      <c r="O449" s="799"/>
      <c r="P449" s="799"/>
      <c r="Q449" s="799"/>
      <c r="R449" s="799"/>
      <c r="S449" s="799"/>
      <c r="T449" s="799"/>
      <c r="U449" s="799"/>
      <c r="V449" s="799"/>
      <c r="W449" s="799"/>
      <c r="X449" s="799"/>
      <c r="Y449" s="799"/>
      <c r="Z449" s="799"/>
      <c r="AA449" s="799"/>
      <c r="AB449" s="801"/>
      <c r="AC449" s="801"/>
      <c r="AD449" s="801"/>
      <c r="AE449" s="801"/>
      <c r="AF449" s="801"/>
      <c r="AG449" s="801"/>
      <c r="AH449" s="801"/>
      <c r="AI449" s="801"/>
      <c r="AJ449" s="801"/>
      <c r="AK449" s="801"/>
      <c r="AL449" s="801"/>
      <c r="AM449" s="801"/>
      <c r="AN449" s="801"/>
      <c r="AO449" s="801"/>
      <c r="AP449" s="801"/>
      <c r="AQ449" s="801"/>
      <c r="AR449" s="801"/>
      <c r="AS449" s="801"/>
      <c r="AT449" s="801"/>
      <c r="AU449" s="801"/>
      <c r="AV449" s="801"/>
      <c r="AW449" s="801"/>
      <c r="AX449" s="801"/>
      <c r="AY449" s="801"/>
      <c r="AZ449" s="801"/>
      <c r="BA449" s="801"/>
      <c r="BB449" s="801"/>
      <c r="BC449" s="801"/>
      <c r="BD449" s="801"/>
      <c r="BE449" s="801"/>
      <c r="BF449" s="801"/>
      <c r="BG449" s="801"/>
      <c r="BH449" s="801"/>
      <c r="BI449" s="801"/>
      <c r="BJ449" s="801"/>
      <c r="BK449" s="801"/>
      <c r="BL449" s="801"/>
      <c r="BM449" s="801"/>
      <c r="BN449" s="801"/>
      <c r="BO449" s="801"/>
      <c r="BP449" s="801"/>
      <c r="BQ449" s="801"/>
      <c r="BR449" s="801"/>
      <c r="BS449" s="801"/>
      <c r="BT449" s="801"/>
      <c r="BU449" s="801"/>
      <c r="BV449" s="801"/>
      <c r="BW449" s="801"/>
      <c r="BX449" s="801"/>
      <c r="BY449" s="801"/>
      <c r="BZ449" s="801"/>
      <c r="CA449" s="801"/>
      <c r="CB449" s="801"/>
      <c r="CC449" s="801"/>
      <c r="CD449" s="801"/>
      <c r="CE449" s="801"/>
      <c r="CF449" s="801"/>
      <c r="CG449" s="801"/>
      <c r="CH449" s="801"/>
      <c r="CI449" s="801"/>
      <c r="CJ449" s="801"/>
      <c r="CK449" s="801"/>
      <c r="CL449" s="801"/>
      <c r="CM449" s="801"/>
      <c r="CN449" s="801"/>
      <c r="CO449" s="801"/>
      <c r="CP449" s="801"/>
      <c r="CQ449" s="801"/>
      <c r="CR449" s="801"/>
      <c r="CS449" s="801"/>
      <c r="CT449" s="801"/>
      <c r="CU449" s="801"/>
      <c r="CV449" s="801"/>
      <c r="CW449" s="801"/>
      <c r="CX449" s="801"/>
      <c r="CY449" s="801"/>
      <c r="CZ449" s="801"/>
      <c r="DA449" s="801"/>
      <c r="DB449" s="801"/>
      <c r="DC449" s="801"/>
      <c r="DD449" s="801"/>
      <c r="DE449" s="801"/>
      <c r="DF449" s="801"/>
      <c r="DG449" s="801"/>
      <c r="DH449" s="801"/>
    </row>
    <row r="450" spans="3:112" ht="15.6" x14ac:dyDescent="0.3">
      <c r="C450" s="675"/>
      <c r="D450" s="799"/>
      <c r="E450" s="763" t="s">
        <v>1740</v>
      </c>
      <c r="F450" s="1298" t="s">
        <v>157</v>
      </c>
      <c r="G450" s="1298"/>
      <c r="H450" s="1298"/>
      <c r="I450" s="763" t="s">
        <v>1741</v>
      </c>
      <c r="J450" s="799"/>
      <c r="K450" s="799"/>
      <c r="L450" s="799"/>
      <c r="M450" s="799"/>
      <c r="N450" s="799"/>
      <c r="O450" s="799"/>
      <c r="P450" s="799"/>
      <c r="Q450" s="799"/>
      <c r="R450" s="799"/>
      <c r="S450" s="799"/>
      <c r="T450" s="799"/>
      <c r="U450" s="799"/>
      <c r="V450" s="799"/>
      <c r="W450" s="799"/>
      <c r="X450" s="799"/>
      <c r="Y450" s="799"/>
      <c r="Z450" s="799"/>
      <c r="AA450" s="799"/>
      <c r="AB450" s="801"/>
      <c r="AC450" s="801"/>
      <c r="AD450" s="801"/>
      <c r="AE450" s="801"/>
      <c r="AF450" s="801"/>
      <c r="AG450" s="801"/>
      <c r="AH450" s="801"/>
      <c r="AI450" s="801"/>
      <c r="AJ450" s="801"/>
      <c r="AK450" s="801"/>
      <c r="AL450" s="801"/>
      <c r="AM450" s="801"/>
      <c r="AN450" s="801"/>
      <c r="AO450" s="801"/>
      <c r="AP450" s="801"/>
      <c r="AQ450" s="801"/>
      <c r="AR450" s="801"/>
      <c r="AS450" s="801"/>
      <c r="AT450" s="801"/>
      <c r="AU450" s="801"/>
      <c r="AV450" s="801"/>
      <c r="AW450" s="801"/>
      <c r="AX450" s="801"/>
      <c r="AY450" s="801"/>
      <c r="AZ450" s="801"/>
      <c r="BA450" s="801"/>
      <c r="BB450" s="801"/>
      <c r="BC450" s="801"/>
      <c r="BD450" s="801"/>
      <c r="BE450" s="801"/>
      <c r="BF450" s="801"/>
      <c r="BG450" s="801"/>
      <c r="BH450" s="801"/>
      <c r="BI450" s="801"/>
      <c r="BJ450" s="801"/>
      <c r="BK450" s="801"/>
      <c r="BL450" s="801"/>
      <c r="BM450" s="801"/>
      <c r="BN450" s="801"/>
      <c r="BO450" s="801"/>
      <c r="BP450" s="801"/>
      <c r="BQ450" s="801"/>
      <c r="BR450" s="801"/>
      <c r="BS450" s="801"/>
      <c r="BT450" s="801"/>
      <c r="BU450" s="801"/>
      <c r="BV450" s="801"/>
      <c r="BW450" s="801"/>
      <c r="BX450" s="801"/>
      <c r="BY450" s="801"/>
      <c r="BZ450" s="801"/>
      <c r="CA450" s="801"/>
      <c r="CB450" s="801"/>
      <c r="CC450" s="801"/>
      <c r="CD450" s="801"/>
      <c r="CE450" s="801"/>
      <c r="CF450" s="801"/>
      <c r="CG450" s="801"/>
      <c r="CH450" s="801"/>
      <c r="CI450" s="801"/>
      <c r="CJ450" s="801"/>
      <c r="CK450" s="801"/>
      <c r="CL450" s="801"/>
      <c r="CM450" s="801"/>
      <c r="CN450" s="801"/>
      <c r="CO450" s="801"/>
      <c r="CP450" s="801"/>
      <c r="CQ450" s="801"/>
      <c r="CR450" s="801"/>
      <c r="CS450" s="801"/>
      <c r="CT450" s="801"/>
      <c r="CU450" s="801"/>
      <c r="CV450" s="801"/>
      <c r="CW450" s="801"/>
      <c r="CX450" s="801"/>
      <c r="CY450" s="801"/>
      <c r="CZ450" s="801"/>
      <c r="DA450" s="801"/>
      <c r="DB450" s="801"/>
      <c r="DC450" s="801"/>
      <c r="DD450" s="801"/>
      <c r="DE450" s="801"/>
      <c r="DF450" s="801"/>
      <c r="DG450" s="801"/>
      <c r="DH450" s="801"/>
    </row>
    <row r="451" spans="3:112" x14ac:dyDescent="0.3">
      <c r="C451" s="675"/>
      <c r="D451" s="799"/>
      <c r="E451" s="764" t="s">
        <v>141</v>
      </c>
      <c r="F451" s="1299" t="s">
        <v>543</v>
      </c>
      <c r="G451" s="1299"/>
      <c r="H451" s="1299"/>
      <c r="I451" s="765">
        <v>14600</v>
      </c>
      <c r="J451" s="799"/>
      <c r="K451" s="799"/>
      <c r="L451" s="799"/>
      <c r="M451" s="799"/>
      <c r="N451" s="799"/>
      <c r="O451" s="799"/>
      <c r="P451" s="799"/>
      <c r="Q451" s="799"/>
      <c r="R451" s="799"/>
      <c r="S451" s="799"/>
      <c r="T451" s="799"/>
      <c r="U451" s="799"/>
      <c r="V451" s="799"/>
      <c r="W451" s="799"/>
      <c r="X451" s="799"/>
      <c r="Y451" s="799"/>
      <c r="Z451" s="799"/>
      <c r="AA451" s="799"/>
      <c r="AB451" s="801"/>
      <c r="AC451" s="801"/>
      <c r="AD451" s="801"/>
      <c r="AE451" s="801"/>
      <c r="AF451" s="801"/>
      <c r="AG451" s="801"/>
      <c r="AH451" s="801"/>
      <c r="AI451" s="801"/>
      <c r="AJ451" s="801"/>
      <c r="AK451" s="801"/>
      <c r="AL451" s="801"/>
      <c r="AM451" s="801"/>
      <c r="AN451" s="801"/>
      <c r="AO451" s="801"/>
      <c r="AP451" s="801"/>
      <c r="AQ451" s="801"/>
      <c r="AR451" s="801"/>
      <c r="AS451" s="801"/>
      <c r="AT451" s="801"/>
      <c r="AU451" s="801"/>
      <c r="AV451" s="801"/>
      <c r="AW451" s="801"/>
      <c r="AX451" s="801"/>
      <c r="AY451" s="801"/>
      <c r="AZ451" s="801"/>
      <c r="BA451" s="801"/>
      <c r="BB451" s="801"/>
      <c r="BC451" s="801"/>
      <c r="BD451" s="801"/>
      <c r="BE451" s="801"/>
      <c r="BF451" s="801"/>
      <c r="BG451" s="801"/>
      <c r="BH451" s="801"/>
      <c r="BI451" s="801"/>
      <c r="BJ451" s="801"/>
      <c r="BK451" s="801"/>
      <c r="BL451" s="801"/>
      <c r="BM451" s="801"/>
      <c r="BN451" s="801"/>
      <c r="BO451" s="801"/>
      <c r="BP451" s="801"/>
      <c r="BQ451" s="801"/>
      <c r="BR451" s="801"/>
      <c r="BS451" s="801"/>
      <c r="BT451" s="801"/>
      <c r="BU451" s="801"/>
      <c r="BV451" s="801"/>
      <c r="BW451" s="801"/>
      <c r="BX451" s="801"/>
      <c r="BY451" s="801"/>
      <c r="BZ451" s="801"/>
      <c r="CA451" s="801"/>
      <c r="CB451" s="801"/>
      <c r="CC451" s="801"/>
      <c r="CD451" s="801"/>
      <c r="CE451" s="801"/>
      <c r="CF451" s="801"/>
      <c r="CG451" s="801"/>
      <c r="CH451" s="801"/>
      <c r="CI451" s="801"/>
      <c r="CJ451" s="801"/>
      <c r="CK451" s="801"/>
      <c r="CL451" s="801"/>
      <c r="CM451" s="801"/>
      <c r="CN451" s="801"/>
      <c r="CO451" s="801"/>
      <c r="CP451" s="801"/>
      <c r="CQ451" s="801"/>
      <c r="CR451" s="801"/>
      <c r="CS451" s="801"/>
      <c r="CT451" s="801"/>
      <c r="CU451" s="801"/>
      <c r="CV451" s="801"/>
      <c r="CW451" s="801"/>
      <c r="CX451" s="801"/>
      <c r="CY451" s="801"/>
      <c r="CZ451" s="801"/>
      <c r="DA451" s="801"/>
      <c r="DB451" s="801"/>
      <c r="DC451" s="801"/>
      <c r="DD451" s="801"/>
      <c r="DE451" s="801"/>
      <c r="DF451" s="801"/>
      <c r="DG451" s="801"/>
      <c r="DH451" s="801"/>
    </row>
    <row r="452" spans="3:112" x14ac:dyDescent="0.3">
      <c r="C452" s="675"/>
      <c r="D452" s="799"/>
      <c r="E452" s="764" t="s">
        <v>142</v>
      </c>
      <c r="F452" s="1299" t="s">
        <v>544</v>
      </c>
      <c r="G452" s="1299"/>
      <c r="H452" s="1299"/>
      <c r="I452" s="766">
        <v>771</v>
      </c>
      <c r="J452" s="799"/>
      <c r="K452" s="799"/>
      <c r="L452" s="799"/>
      <c r="M452" s="799"/>
      <c r="N452" s="799"/>
      <c r="O452" s="799"/>
      <c r="P452" s="799"/>
      <c r="Q452" s="799"/>
      <c r="R452" s="799"/>
      <c r="S452" s="799"/>
      <c r="T452" s="799"/>
      <c r="U452" s="799"/>
      <c r="V452" s="799"/>
      <c r="W452" s="799"/>
      <c r="X452" s="799"/>
      <c r="Y452" s="799"/>
      <c r="Z452" s="799"/>
      <c r="AA452" s="799"/>
      <c r="AB452" s="801"/>
      <c r="AC452" s="801"/>
      <c r="AD452" s="801"/>
      <c r="AE452" s="801"/>
      <c r="AF452" s="801"/>
      <c r="AG452" s="801"/>
      <c r="AH452" s="801"/>
      <c r="AI452" s="801"/>
      <c r="AJ452" s="801"/>
      <c r="AK452" s="801"/>
      <c r="AL452" s="801"/>
      <c r="AM452" s="801"/>
      <c r="AN452" s="801"/>
      <c r="AO452" s="801"/>
      <c r="AP452" s="801"/>
      <c r="AQ452" s="801"/>
      <c r="AR452" s="801"/>
      <c r="AS452" s="801"/>
      <c r="AT452" s="801"/>
      <c r="AU452" s="801"/>
      <c r="AV452" s="801"/>
      <c r="AW452" s="801"/>
      <c r="AX452" s="801"/>
      <c r="AY452" s="801"/>
      <c r="AZ452" s="801"/>
      <c r="BA452" s="801"/>
      <c r="BB452" s="801"/>
      <c r="BC452" s="801"/>
      <c r="BD452" s="801"/>
      <c r="BE452" s="801"/>
      <c r="BF452" s="801"/>
      <c r="BG452" s="801"/>
      <c r="BH452" s="801"/>
      <c r="BI452" s="801"/>
      <c r="BJ452" s="801"/>
      <c r="BK452" s="801"/>
      <c r="BL452" s="801"/>
      <c r="BM452" s="801"/>
      <c r="BN452" s="801"/>
      <c r="BO452" s="801"/>
      <c r="BP452" s="801"/>
      <c r="BQ452" s="801"/>
      <c r="BR452" s="801"/>
      <c r="BS452" s="801"/>
      <c r="BT452" s="801"/>
      <c r="BU452" s="801"/>
      <c r="BV452" s="801"/>
      <c r="BW452" s="801"/>
      <c r="BX452" s="801"/>
      <c r="BY452" s="801"/>
      <c r="BZ452" s="801"/>
      <c r="CA452" s="801"/>
      <c r="CB452" s="801"/>
      <c r="CC452" s="801"/>
      <c r="CD452" s="801"/>
      <c r="CE452" s="801"/>
      <c r="CF452" s="801"/>
      <c r="CG452" s="801"/>
      <c r="CH452" s="801"/>
      <c r="CI452" s="801"/>
      <c r="CJ452" s="801"/>
      <c r="CK452" s="801"/>
      <c r="CL452" s="801"/>
      <c r="CM452" s="801"/>
      <c r="CN452" s="801"/>
      <c r="CO452" s="801"/>
      <c r="CP452" s="801"/>
      <c r="CQ452" s="801"/>
      <c r="CR452" s="801"/>
      <c r="CS452" s="801"/>
      <c r="CT452" s="801"/>
      <c r="CU452" s="801"/>
      <c r="CV452" s="801"/>
      <c r="CW452" s="801"/>
      <c r="CX452" s="801"/>
      <c r="CY452" s="801"/>
      <c r="CZ452" s="801"/>
      <c r="DA452" s="801"/>
      <c r="DB452" s="801"/>
      <c r="DC452" s="801"/>
      <c r="DD452" s="801"/>
      <c r="DE452" s="801"/>
      <c r="DF452" s="801"/>
      <c r="DG452" s="801"/>
      <c r="DH452" s="801"/>
    </row>
    <row r="453" spans="3:112" x14ac:dyDescent="0.3">
      <c r="C453" s="675"/>
      <c r="D453" s="799"/>
      <c r="E453" s="764" t="s">
        <v>143</v>
      </c>
      <c r="F453" s="1299" t="s">
        <v>545</v>
      </c>
      <c r="G453" s="1299"/>
      <c r="H453" s="1299"/>
      <c r="I453" s="766">
        <v>135</v>
      </c>
      <c r="J453" s="799"/>
      <c r="K453" s="799"/>
      <c r="L453" s="799"/>
      <c r="M453" s="799"/>
      <c r="N453" s="799"/>
      <c r="O453" s="799"/>
      <c r="P453" s="799"/>
      <c r="Q453" s="799"/>
      <c r="R453" s="799"/>
      <c r="S453" s="799"/>
      <c r="T453" s="799"/>
      <c r="U453" s="799"/>
      <c r="V453" s="799"/>
      <c r="W453" s="799"/>
      <c r="X453" s="799"/>
      <c r="Y453" s="799"/>
      <c r="Z453" s="799"/>
      <c r="AA453" s="799"/>
      <c r="AB453" s="801"/>
      <c r="AC453" s="801"/>
      <c r="AD453" s="801"/>
      <c r="AE453" s="801"/>
      <c r="AF453" s="801"/>
      <c r="AG453" s="801"/>
      <c r="AH453" s="801"/>
      <c r="AI453" s="801"/>
      <c r="AJ453" s="801"/>
      <c r="AK453" s="801"/>
      <c r="AL453" s="801"/>
      <c r="AM453" s="801"/>
      <c r="AN453" s="801"/>
      <c r="AO453" s="801"/>
      <c r="AP453" s="801"/>
      <c r="AQ453" s="801"/>
      <c r="AR453" s="801"/>
      <c r="AS453" s="801"/>
      <c r="AT453" s="801"/>
      <c r="AU453" s="801"/>
      <c r="AV453" s="801"/>
      <c r="AW453" s="801"/>
      <c r="AX453" s="801"/>
      <c r="AY453" s="801"/>
      <c r="AZ453" s="801"/>
      <c r="BA453" s="801"/>
      <c r="BB453" s="801"/>
      <c r="BC453" s="801"/>
      <c r="BD453" s="801"/>
      <c r="BE453" s="801"/>
      <c r="BF453" s="801"/>
      <c r="BG453" s="801"/>
      <c r="BH453" s="801"/>
      <c r="BI453" s="801"/>
      <c r="BJ453" s="801"/>
      <c r="BK453" s="801"/>
      <c r="BL453" s="801"/>
      <c r="BM453" s="801"/>
      <c r="BN453" s="801"/>
      <c r="BO453" s="801"/>
      <c r="BP453" s="801"/>
      <c r="BQ453" s="801"/>
      <c r="BR453" s="801"/>
      <c r="BS453" s="801"/>
      <c r="BT453" s="801"/>
      <c r="BU453" s="801"/>
      <c r="BV453" s="801"/>
      <c r="BW453" s="801"/>
      <c r="BX453" s="801"/>
      <c r="BY453" s="801"/>
      <c r="BZ453" s="801"/>
      <c r="CA453" s="801"/>
      <c r="CB453" s="801"/>
      <c r="CC453" s="801"/>
      <c r="CD453" s="801"/>
      <c r="CE453" s="801"/>
      <c r="CF453" s="801"/>
      <c r="CG453" s="801"/>
      <c r="CH453" s="801"/>
      <c r="CI453" s="801"/>
      <c r="CJ453" s="801"/>
      <c r="CK453" s="801"/>
      <c r="CL453" s="801"/>
      <c r="CM453" s="801"/>
      <c r="CN453" s="801"/>
      <c r="CO453" s="801"/>
      <c r="CP453" s="801"/>
      <c r="CQ453" s="801"/>
      <c r="CR453" s="801"/>
      <c r="CS453" s="801"/>
      <c r="CT453" s="801"/>
      <c r="CU453" s="801"/>
      <c r="CV453" s="801"/>
      <c r="CW453" s="801"/>
      <c r="CX453" s="801"/>
      <c r="CY453" s="801"/>
      <c r="CZ453" s="801"/>
      <c r="DA453" s="801"/>
      <c r="DB453" s="801"/>
      <c r="DC453" s="801"/>
      <c r="DD453" s="801"/>
      <c r="DE453" s="801"/>
      <c r="DF453" s="801"/>
      <c r="DG453" s="801"/>
      <c r="DH453" s="801"/>
    </row>
    <row r="454" spans="3:112" x14ac:dyDescent="0.3">
      <c r="C454" s="675"/>
      <c r="D454" s="799"/>
      <c r="E454" s="764" t="s">
        <v>145</v>
      </c>
      <c r="F454" s="1299" t="s">
        <v>546</v>
      </c>
      <c r="G454" s="1299"/>
      <c r="H454" s="1299"/>
      <c r="I454" s="765">
        <v>3740</v>
      </c>
      <c r="J454" s="799"/>
      <c r="K454" s="799"/>
      <c r="L454" s="799"/>
      <c r="M454" s="799"/>
      <c r="N454" s="799"/>
      <c r="O454" s="799"/>
      <c r="P454" s="799"/>
      <c r="Q454" s="799"/>
      <c r="R454" s="799"/>
      <c r="S454" s="799"/>
      <c r="T454" s="799"/>
      <c r="U454" s="799"/>
      <c r="V454" s="799"/>
      <c r="W454" s="799"/>
      <c r="X454" s="799"/>
      <c r="Y454" s="799"/>
      <c r="Z454" s="799"/>
      <c r="AA454" s="799"/>
      <c r="AB454" s="801"/>
      <c r="AC454" s="801"/>
      <c r="AD454" s="801"/>
      <c r="AE454" s="801"/>
      <c r="AF454" s="801"/>
      <c r="AG454" s="801"/>
      <c r="AH454" s="801"/>
      <c r="AI454" s="801"/>
      <c r="AJ454" s="801"/>
      <c r="AK454" s="801"/>
      <c r="AL454" s="801"/>
      <c r="AM454" s="801"/>
      <c r="AN454" s="801"/>
      <c r="AO454" s="801"/>
      <c r="AP454" s="801"/>
      <c r="AQ454" s="801"/>
      <c r="AR454" s="801"/>
      <c r="AS454" s="801"/>
      <c r="AT454" s="801"/>
      <c r="AU454" s="801"/>
      <c r="AV454" s="801"/>
      <c r="AW454" s="801"/>
      <c r="AX454" s="801"/>
      <c r="AY454" s="801"/>
      <c r="AZ454" s="801"/>
      <c r="BA454" s="801"/>
      <c r="BB454" s="801"/>
      <c r="BC454" s="801"/>
      <c r="BD454" s="801"/>
      <c r="BE454" s="801"/>
      <c r="BF454" s="801"/>
      <c r="BG454" s="801"/>
      <c r="BH454" s="801"/>
      <c r="BI454" s="801"/>
      <c r="BJ454" s="801"/>
      <c r="BK454" s="801"/>
      <c r="BL454" s="801"/>
      <c r="BM454" s="801"/>
      <c r="BN454" s="801"/>
      <c r="BO454" s="801"/>
      <c r="BP454" s="801"/>
      <c r="BQ454" s="801"/>
      <c r="BR454" s="801"/>
      <c r="BS454" s="801"/>
      <c r="BT454" s="801"/>
      <c r="BU454" s="801"/>
      <c r="BV454" s="801"/>
      <c r="BW454" s="801"/>
      <c r="BX454" s="801"/>
      <c r="BY454" s="801"/>
      <c r="BZ454" s="801"/>
      <c r="CA454" s="801"/>
      <c r="CB454" s="801"/>
      <c r="CC454" s="801"/>
      <c r="CD454" s="801"/>
      <c r="CE454" s="801"/>
      <c r="CF454" s="801"/>
      <c r="CG454" s="801"/>
      <c r="CH454" s="801"/>
      <c r="CI454" s="801"/>
      <c r="CJ454" s="801"/>
      <c r="CK454" s="801"/>
      <c r="CL454" s="801"/>
      <c r="CM454" s="801"/>
      <c r="CN454" s="801"/>
      <c r="CO454" s="801"/>
      <c r="CP454" s="801"/>
      <c r="CQ454" s="801"/>
      <c r="CR454" s="801"/>
      <c r="CS454" s="801"/>
      <c r="CT454" s="801"/>
      <c r="CU454" s="801"/>
      <c r="CV454" s="801"/>
      <c r="CW454" s="801"/>
      <c r="CX454" s="801"/>
      <c r="CY454" s="801"/>
      <c r="CZ454" s="801"/>
      <c r="DA454" s="801"/>
      <c r="DB454" s="801"/>
      <c r="DC454" s="801"/>
      <c r="DD454" s="801"/>
      <c r="DE454" s="801"/>
      <c r="DF454" s="801"/>
      <c r="DG454" s="801"/>
      <c r="DH454" s="801"/>
    </row>
    <row r="455" spans="3:112" x14ac:dyDescent="0.3">
      <c r="C455" s="675"/>
      <c r="D455" s="799"/>
      <c r="E455" s="764" t="s">
        <v>146</v>
      </c>
      <c r="F455" s="1299" t="s">
        <v>547</v>
      </c>
      <c r="G455" s="1299"/>
      <c r="H455" s="1299"/>
      <c r="I455" s="765">
        <v>1260</v>
      </c>
      <c r="J455" s="799"/>
      <c r="K455" s="799"/>
      <c r="L455" s="799"/>
      <c r="M455" s="799"/>
      <c r="N455" s="799"/>
      <c r="O455" s="799"/>
      <c r="P455" s="799"/>
      <c r="Q455" s="799"/>
      <c r="R455" s="799"/>
      <c r="S455" s="799"/>
      <c r="T455" s="799"/>
      <c r="U455" s="799"/>
      <c r="V455" s="799"/>
      <c r="W455" s="799"/>
      <c r="X455" s="799"/>
      <c r="Y455" s="799"/>
      <c r="Z455" s="799"/>
      <c r="AA455" s="799"/>
      <c r="AB455" s="801"/>
      <c r="AC455" s="801"/>
      <c r="AD455" s="801"/>
      <c r="AE455" s="801"/>
      <c r="AF455" s="801"/>
      <c r="AG455" s="801"/>
      <c r="AH455" s="801"/>
      <c r="AI455" s="801"/>
      <c r="AJ455" s="801"/>
      <c r="AK455" s="801"/>
      <c r="AL455" s="801"/>
      <c r="AM455" s="801"/>
      <c r="AN455" s="801"/>
      <c r="AO455" s="801"/>
      <c r="AP455" s="801"/>
      <c r="AQ455" s="801"/>
      <c r="AR455" s="801"/>
      <c r="AS455" s="801"/>
      <c r="AT455" s="801"/>
      <c r="AU455" s="801"/>
      <c r="AV455" s="801"/>
      <c r="AW455" s="801"/>
      <c r="AX455" s="801"/>
      <c r="AY455" s="801"/>
      <c r="AZ455" s="801"/>
      <c r="BA455" s="801"/>
      <c r="BB455" s="801"/>
      <c r="BC455" s="801"/>
      <c r="BD455" s="801"/>
      <c r="BE455" s="801"/>
      <c r="BF455" s="801"/>
      <c r="BG455" s="801"/>
      <c r="BH455" s="801"/>
      <c r="BI455" s="801"/>
      <c r="BJ455" s="801"/>
      <c r="BK455" s="801"/>
      <c r="BL455" s="801"/>
      <c r="BM455" s="801"/>
      <c r="BN455" s="801"/>
      <c r="BO455" s="801"/>
      <c r="BP455" s="801"/>
      <c r="BQ455" s="801"/>
      <c r="BR455" s="801"/>
      <c r="BS455" s="801"/>
      <c r="BT455" s="801"/>
      <c r="BU455" s="801"/>
      <c r="BV455" s="801"/>
      <c r="BW455" s="801"/>
      <c r="BX455" s="801"/>
      <c r="BY455" s="801"/>
      <c r="BZ455" s="801"/>
      <c r="CA455" s="801"/>
      <c r="CB455" s="801"/>
      <c r="CC455" s="801"/>
      <c r="CD455" s="801"/>
      <c r="CE455" s="801"/>
      <c r="CF455" s="801"/>
      <c r="CG455" s="801"/>
      <c r="CH455" s="801"/>
      <c r="CI455" s="801"/>
      <c r="CJ455" s="801"/>
      <c r="CK455" s="801"/>
      <c r="CL455" s="801"/>
      <c r="CM455" s="801"/>
      <c r="CN455" s="801"/>
      <c r="CO455" s="801"/>
      <c r="CP455" s="801"/>
      <c r="CQ455" s="801"/>
      <c r="CR455" s="801"/>
      <c r="CS455" s="801"/>
      <c r="CT455" s="801"/>
      <c r="CU455" s="801"/>
      <c r="CV455" s="801"/>
      <c r="CW455" s="801"/>
      <c r="CX455" s="801"/>
      <c r="CY455" s="801"/>
      <c r="CZ455" s="801"/>
      <c r="DA455" s="801"/>
      <c r="DB455" s="801"/>
      <c r="DC455" s="801"/>
      <c r="DD455" s="801"/>
      <c r="DE455" s="801"/>
      <c r="DF455" s="801"/>
      <c r="DG455" s="801"/>
      <c r="DH455" s="801"/>
    </row>
    <row r="456" spans="3:112" x14ac:dyDescent="0.3">
      <c r="C456" s="675"/>
      <c r="D456" s="799"/>
      <c r="E456" s="764" t="s">
        <v>147</v>
      </c>
      <c r="F456" s="1299" t="s">
        <v>548</v>
      </c>
      <c r="G456" s="1299"/>
      <c r="H456" s="1299"/>
      <c r="I456" s="765">
        <v>1530</v>
      </c>
      <c r="J456" s="799"/>
      <c r="K456" s="799"/>
      <c r="L456" s="799"/>
      <c r="M456" s="799"/>
      <c r="N456" s="799"/>
      <c r="O456" s="799"/>
      <c r="P456" s="799"/>
      <c r="Q456" s="799"/>
      <c r="R456" s="799"/>
      <c r="S456" s="799"/>
      <c r="T456" s="799"/>
      <c r="U456" s="799"/>
      <c r="V456" s="799"/>
      <c r="W456" s="799"/>
      <c r="X456" s="799"/>
      <c r="Y456" s="799"/>
      <c r="Z456" s="799"/>
      <c r="AA456" s="799"/>
      <c r="AB456" s="801"/>
      <c r="AC456" s="801"/>
      <c r="AD456" s="801"/>
      <c r="AE456" s="801"/>
      <c r="AF456" s="801"/>
      <c r="AG456" s="801"/>
      <c r="AH456" s="801"/>
      <c r="AI456" s="801"/>
      <c r="AJ456" s="801"/>
      <c r="AK456" s="801"/>
      <c r="AL456" s="801"/>
      <c r="AM456" s="801"/>
      <c r="AN456" s="801"/>
      <c r="AO456" s="801"/>
      <c r="AP456" s="801"/>
      <c r="AQ456" s="801"/>
      <c r="AR456" s="801"/>
      <c r="AS456" s="801"/>
      <c r="AT456" s="801"/>
      <c r="AU456" s="801"/>
      <c r="AV456" s="801"/>
      <c r="AW456" s="801"/>
      <c r="AX456" s="801"/>
      <c r="AY456" s="801"/>
      <c r="AZ456" s="801"/>
      <c r="BA456" s="801"/>
      <c r="BB456" s="801"/>
      <c r="BC456" s="801"/>
      <c r="BD456" s="801"/>
      <c r="BE456" s="801"/>
      <c r="BF456" s="801"/>
      <c r="BG456" s="801"/>
      <c r="BH456" s="801"/>
      <c r="BI456" s="801"/>
      <c r="BJ456" s="801"/>
      <c r="BK456" s="801"/>
      <c r="BL456" s="801"/>
      <c r="BM456" s="801"/>
      <c r="BN456" s="801"/>
      <c r="BO456" s="801"/>
      <c r="BP456" s="801"/>
      <c r="BQ456" s="801"/>
      <c r="BR456" s="801"/>
      <c r="BS456" s="801"/>
      <c r="BT456" s="801"/>
      <c r="BU456" s="801"/>
      <c r="BV456" s="801"/>
      <c r="BW456" s="801"/>
      <c r="BX456" s="801"/>
      <c r="BY456" s="801"/>
      <c r="BZ456" s="801"/>
      <c r="CA456" s="801"/>
      <c r="CB456" s="801"/>
      <c r="CC456" s="801"/>
      <c r="CD456" s="801"/>
      <c r="CE456" s="801"/>
      <c r="CF456" s="801"/>
      <c r="CG456" s="801"/>
      <c r="CH456" s="801"/>
      <c r="CI456" s="801"/>
      <c r="CJ456" s="801"/>
      <c r="CK456" s="801"/>
      <c r="CL456" s="801"/>
      <c r="CM456" s="801"/>
      <c r="CN456" s="801"/>
      <c r="CO456" s="801"/>
      <c r="CP456" s="801"/>
      <c r="CQ456" s="801"/>
      <c r="CR456" s="801"/>
      <c r="CS456" s="801"/>
      <c r="CT456" s="801"/>
      <c r="CU456" s="801"/>
      <c r="CV456" s="801"/>
      <c r="CW456" s="801"/>
      <c r="CX456" s="801"/>
      <c r="CY456" s="801"/>
      <c r="CZ456" s="801"/>
      <c r="DA456" s="801"/>
      <c r="DB456" s="801"/>
      <c r="DC456" s="801"/>
      <c r="DD456" s="801"/>
      <c r="DE456" s="801"/>
      <c r="DF456" s="801"/>
      <c r="DG456" s="801"/>
      <c r="DH456" s="801"/>
    </row>
    <row r="457" spans="3:112" x14ac:dyDescent="0.3">
      <c r="C457" s="675"/>
      <c r="D457" s="799"/>
      <c r="E457" s="764" t="s">
        <v>149</v>
      </c>
      <c r="F457" s="1299" t="s">
        <v>549</v>
      </c>
      <c r="G457" s="1299"/>
      <c r="H457" s="1299"/>
      <c r="I457" s="766">
        <v>364</v>
      </c>
      <c r="J457" s="799"/>
      <c r="K457" s="799"/>
      <c r="L457" s="799"/>
      <c r="M457" s="799"/>
      <c r="N457" s="799"/>
      <c r="O457" s="799"/>
      <c r="P457" s="799"/>
      <c r="Q457" s="799"/>
      <c r="R457" s="799"/>
      <c r="S457" s="799"/>
      <c r="T457" s="799"/>
      <c r="U457" s="799"/>
      <c r="V457" s="799"/>
      <c r="W457" s="799"/>
      <c r="X457" s="799"/>
      <c r="Y457" s="799"/>
      <c r="Z457" s="799"/>
      <c r="AA457" s="799"/>
      <c r="AB457" s="801"/>
      <c r="AC457" s="801"/>
      <c r="AD457" s="801"/>
      <c r="AE457" s="801"/>
      <c r="AF457" s="801"/>
      <c r="AG457" s="801"/>
      <c r="AH457" s="801"/>
      <c r="AI457" s="801"/>
      <c r="AJ457" s="801"/>
      <c r="AK457" s="801"/>
      <c r="AL457" s="801"/>
      <c r="AM457" s="801"/>
      <c r="AN457" s="801"/>
      <c r="AO457" s="801"/>
      <c r="AP457" s="801"/>
      <c r="AQ457" s="801"/>
      <c r="AR457" s="801"/>
      <c r="AS457" s="801"/>
      <c r="AT457" s="801"/>
      <c r="AU457" s="801"/>
      <c r="AV457" s="801"/>
      <c r="AW457" s="801"/>
      <c r="AX457" s="801"/>
      <c r="AY457" s="801"/>
      <c r="AZ457" s="801"/>
      <c r="BA457" s="801"/>
      <c r="BB457" s="801"/>
      <c r="BC457" s="801"/>
      <c r="BD457" s="801"/>
      <c r="BE457" s="801"/>
      <c r="BF457" s="801"/>
      <c r="BG457" s="801"/>
      <c r="BH457" s="801"/>
      <c r="BI457" s="801"/>
      <c r="BJ457" s="801"/>
      <c r="BK457" s="801"/>
      <c r="BL457" s="801"/>
      <c r="BM457" s="801"/>
      <c r="BN457" s="801"/>
      <c r="BO457" s="801"/>
      <c r="BP457" s="801"/>
      <c r="BQ457" s="801"/>
      <c r="BR457" s="801"/>
      <c r="BS457" s="801"/>
      <c r="BT457" s="801"/>
      <c r="BU457" s="801"/>
      <c r="BV457" s="801"/>
      <c r="BW457" s="801"/>
      <c r="BX457" s="801"/>
      <c r="BY457" s="801"/>
      <c r="BZ457" s="801"/>
      <c r="CA457" s="801"/>
      <c r="CB457" s="801"/>
      <c r="CC457" s="801"/>
      <c r="CD457" s="801"/>
      <c r="CE457" s="801"/>
      <c r="CF457" s="801"/>
      <c r="CG457" s="801"/>
      <c r="CH457" s="801"/>
      <c r="CI457" s="801"/>
      <c r="CJ457" s="801"/>
      <c r="CK457" s="801"/>
      <c r="CL457" s="801"/>
      <c r="CM457" s="801"/>
      <c r="CN457" s="801"/>
      <c r="CO457" s="801"/>
      <c r="CP457" s="801"/>
      <c r="CQ457" s="801"/>
      <c r="CR457" s="801"/>
      <c r="CS457" s="801"/>
      <c r="CT457" s="801"/>
      <c r="CU457" s="801"/>
      <c r="CV457" s="801"/>
      <c r="CW457" s="801"/>
      <c r="CX457" s="801"/>
      <c r="CY457" s="801"/>
      <c r="CZ457" s="801"/>
      <c r="DA457" s="801"/>
      <c r="DB457" s="801"/>
      <c r="DC457" s="801"/>
      <c r="DD457" s="801"/>
      <c r="DE457" s="801"/>
      <c r="DF457" s="801"/>
      <c r="DG457" s="801"/>
      <c r="DH457" s="801"/>
    </row>
    <row r="458" spans="3:112" x14ac:dyDescent="0.3">
      <c r="C458" s="675"/>
      <c r="D458" s="799"/>
      <c r="E458" s="764" t="s">
        <v>150</v>
      </c>
      <c r="F458" s="1299" t="s">
        <v>550</v>
      </c>
      <c r="G458" s="1299"/>
      <c r="H458" s="1299"/>
      <c r="I458" s="765">
        <v>5810</v>
      </c>
      <c r="J458" s="799"/>
      <c r="K458" s="799"/>
      <c r="L458" s="799"/>
      <c r="M458" s="799"/>
      <c r="N458" s="799"/>
      <c r="O458" s="799"/>
      <c r="P458" s="799"/>
      <c r="Q458" s="799"/>
      <c r="R458" s="799"/>
      <c r="S458" s="799"/>
      <c r="T458" s="799"/>
      <c r="U458" s="799"/>
      <c r="V458" s="799"/>
      <c r="W458" s="799"/>
      <c r="X458" s="799"/>
      <c r="Y458" s="799"/>
      <c r="Z458" s="799"/>
      <c r="AA458" s="799"/>
      <c r="AB458" s="801"/>
      <c r="AC458" s="801"/>
      <c r="AD458" s="801"/>
      <c r="AE458" s="801"/>
      <c r="AF458" s="801"/>
      <c r="AG458" s="801"/>
      <c r="AH458" s="801"/>
      <c r="AI458" s="801"/>
      <c r="AJ458" s="801"/>
      <c r="AK458" s="801"/>
      <c r="AL458" s="801"/>
      <c r="AM458" s="801"/>
      <c r="AN458" s="801"/>
      <c r="AO458" s="801"/>
      <c r="AP458" s="801"/>
      <c r="AQ458" s="801"/>
      <c r="AR458" s="801"/>
      <c r="AS458" s="801"/>
      <c r="AT458" s="801"/>
      <c r="AU458" s="801"/>
      <c r="AV458" s="801"/>
      <c r="AW458" s="801"/>
      <c r="AX458" s="801"/>
      <c r="AY458" s="801"/>
      <c r="AZ458" s="801"/>
      <c r="BA458" s="801"/>
      <c r="BB458" s="801"/>
      <c r="BC458" s="801"/>
      <c r="BD458" s="801"/>
      <c r="BE458" s="801"/>
      <c r="BF458" s="801"/>
      <c r="BG458" s="801"/>
      <c r="BH458" s="801"/>
      <c r="BI458" s="801"/>
      <c r="BJ458" s="801"/>
      <c r="BK458" s="801"/>
      <c r="BL458" s="801"/>
      <c r="BM458" s="801"/>
      <c r="BN458" s="801"/>
      <c r="BO458" s="801"/>
      <c r="BP458" s="801"/>
      <c r="BQ458" s="801"/>
      <c r="BR458" s="801"/>
      <c r="BS458" s="801"/>
      <c r="BT458" s="801"/>
      <c r="BU458" s="801"/>
      <c r="BV458" s="801"/>
      <c r="BW458" s="801"/>
      <c r="BX458" s="801"/>
      <c r="BY458" s="801"/>
      <c r="BZ458" s="801"/>
      <c r="CA458" s="801"/>
      <c r="CB458" s="801"/>
      <c r="CC458" s="801"/>
      <c r="CD458" s="801"/>
      <c r="CE458" s="801"/>
      <c r="CF458" s="801"/>
      <c r="CG458" s="801"/>
      <c r="CH458" s="801"/>
      <c r="CI458" s="801"/>
      <c r="CJ458" s="801"/>
      <c r="CK458" s="801"/>
      <c r="CL458" s="801"/>
      <c r="CM458" s="801"/>
      <c r="CN458" s="801"/>
      <c r="CO458" s="801"/>
      <c r="CP458" s="801"/>
      <c r="CQ458" s="801"/>
      <c r="CR458" s="801"/>
      <c r="CS458" s="801"/>
      <c r="CT458" s="801"/>
      <c r="CU458" s="801"/>
      <c r="CV458" s="801"/>
      <c r="CW458" s="801"/>
      <c r="CX458" s="801"/>
      <c r="CY458" s="801"/>
      <c r="CZ458" s="801"/>
      <c r="DA458" s="801"/>
      <c r="DB458" s="801"/>
      <c r="DC458" s="801"/>
      <c r="DD458" s="801"/>
      <c r="DE458" s="801"/>
      <c r="DF458" s="801"/>
      <c r="DG458" s="801"/>
      <c r="DH458" s="801"/>
    </row>
    <row r="459" spans="3:112" x14ac:dyDescent="0.3">
      <c r="C459" s="675"/>
      <c r="D459" s="799"/>
      <c r="E459" s="764" t="s">
        <v>159</v>
      </c>
      <c r="F459" s="1299" t="s">
        <v>551</v>
      </c>
      <c r="G459" s="1299"/>
      <c r="H459" s="1299"/>
      <c r="I459" s="766">
        <v>21.5</v>
      </c>
      <c r="J459" s="799"/>
      <c r="K459" s="799"/>
      <c r="L459" s="799"/>
      <c r="M459" s="799"/>
      <c r="N459" s="799"/>
      <c r="O459" s="799"/>
      <c r="P459" s="799"/>
      <c r="Q459" s="799"/>
      <c r="R459" s="799"/>
      <c r="S459" s="799"/>
      <c r="T459" s="799"/>
      <c r="U459" s="799"/>
      <c r="V459" s="799"/>
      <c r="W459" s="799"/>
      <c r="X459" s="799"/>
      <c r="Y459" s="799"/>
      <c r="Z459" s="799"/>
      <c r="AA459" s="799"/>
      <c r="AB459" s="801"/>
      <c r="AC459" s="801"/>
      <c r="AD459" s="801"/>
      <c r="AE459" s="801"/>
      <c r="AF459" s="801"/>
      <c r="AG459" s="801"/>
      <c r="AH459" s="801"/>
      <c r="AI459" s="801"/>
      <c r="AJ459" s="801"/>
      <c r="AK459" s="801"/>
      <c r="AL459" s="801"/>
      <c r="AM459" s="801"/>
      <c r="AN459" s="801"/>
      <c r="AO459" s="801"/>
      <c r="AP459" s="801"/>
      <c r="AQ459" s="801"/>
      <c r="AR459" s="801"/>
      <c r="AS459" s="801"/>
      <c r="AT459" s="801"/>
      <c r="AU459" s="801"/>
      <c r="AV459" s="801"/>
      <c r="AW459" s="801"/>
      <c r="AX459" s="801"/>
      <c r="AY459" s="801"/>
      <c r="AZ459" s="801"/>
      <c r="BA459" s="801"/>
      <c r="BB459" s="801"/>
      <c r="BC459" s="801"/>
      <c r="BD459" s="801"/>
      <c r="BE459" s="801"/>
      <c r="BF459" s="801"/>
      <c r="BG459" s="801"/>
      <c r="BH459" s="801"/>
      <c r="BI459" s="801"/>
      <c r="BJ459" s="801"/>
      <c r="BK459" s="801"/>
      <c r="BL459" s="801"/>
      <c r="BM459" s="801"/>
      <c r="BN459" s="801"/>
      <c r="BO459" s="801"/>
      <c r="BP459" s="801"/>
      <c r="BQ459" s="801"/>
      <c r="BR459" s="801"/>
      <c r="BS459" s="801"/>
      <c r="BT459" s="801"/>
      <c r="BU459" s="801"/>
      <c r="BV459" s="801"/>
      <c r="BW459" s="801"/>
      <c r="BX459" s="801"/>
      <c r="BY459" s="801"/>
      <c r="BZ459" s="801"/>
      <c r="CA459" s="801"/>
      <c r="CB459" s="801"/>
      <c r="CC459" s="801"/>
      <c r="CD459" s="801"/>
      <c r="CE459" s="801"/>
      <c r="CF459" s="801"/>
      <c r="CG459" s="801"/>
      <c r="CH459" s="801"/>
      <c r="CI459" s="801"/>
      <c r="CJ459" s="801"/>
      <c r="CK459" s="801"/>
      <c r="CL459" s="801"/>
      <c r="CM459" s="801"/>
      <c r="CN459" s="801"/>
      <c r="CO459" s="801"/>
      <c r="CP459" s="801"/>
      <c r="CQ459" s="801"/>
      <c r="CR459" s="801"/>
      <c r="CS459" s="801"/>
      <c r="CT459" s="801"/>
      <c r="CU459" s="801"/>
      <c r="CV459" s="801"/>
      <c r="CW459" s="801"/>
      <c r="CX459" s="801"/>
      <c r="CY459" s="801"/>
      <c r="CZ459" s="801"/>
      <c r="DA459" s="801"/>
      <c r="DB459" s="801"/>
      <c r="DC459" s="801"/>
      <c r="DD459" s="801"/>
      <c r="DE459" s="801"/>
      <c r="DF459" s="801"/>
      <c r="DG459" s="801"/>
      <c r="DH459" s="801"/>
    </row>
    <row r="460" spans="3:112" x14ac:dyDescent="0.3">
      <c r="C460" s="675"/>
      <c r="D460" s="799"/>
      <c r="E460" s="764" t="s">
        <v>148</v>
      </c>
      <c r="F460" s="1299" t="s">
        <v>552</v>
      </c>
      <c r="G460" s="1299"/>
      <c r="H460" s="1299"/>
      <c r="I460" s="766">
        <v>164</v>
      </c>
      <c r="J460" s="799"/>
      <c r="K460" s="799"/>
      <c r="L460" s="799"/>
      <c r="M460" s="799"/>
      <c r="N460" s="799"/>
      <c r="O460" s="799"/>
      <c r="P460" s="799"/>
      <c r="Q460" s="799"/>
      <c r="R460" s="799"/>
      <c r="S460" s="799"/>
      <c r="T460" s="799"/>
      <c r="U460" s="799"/>
      <c r="V460" s="799"/>
      <c r="W460" s="799"/>
      <c r="X460" s="799"/>
      <c r="Y460" s="799"/>
      <c r="Z460" s="799"/>
      <c r="AA460" s="799"/>
      <c r="AB460" s="801"/>
      <c r="AC460" s="801"/>
      <c r="AD460" s="801"/>
      <c r="AE460" s="801"/>
      <c r="AF460" s="801"/>
      <c r="AG460" s="801"/>
      <c r="AH460" s="801"/>
      <c r="AI460" s="801"/>
      <c r="AJ460" s="801"/>
      <c r="AK460" s="801"/>
      <c r="AL460" s="801"/>
      <c r="AM460" s="801"/>
      <c r="AN460" s="801"/>
      <c r="AO460" s="801"/>
      <c r="AP460" s="801"/>
      <c r="AQ460" s="801"/>
      <c r="AR460" s="801"/>
      <c r="AS460" s="801"/>
      <c r="AT460" s="801"/>
      <c r="AU460" s="801"/>
      <c r="AV460" s="801"/>
      <c r="AW460" s="801"/>
      <c r="AX460" s="801"/>
      <c r="AY460" s="801"/>
      <c r="AZ460" s="801"/>
      <c r="BA460" s="801"/>
      <c r="BB460" s="801"/>
      <c r="BC460" s="801"/>
      <c r="BD460" s="801"/>
      <c r="BE460" s="801"/>
      <c r="BF460" s="801"/>
      <c r="BG460" s="801"/>
      <c r="BH460" s="801"/>
      <c r="BI460" s="801"/>
      <c r="BJ460" s="801"/>
      <c r="BK460" s="801"/>
      <c r="BL460" s="801"/>
      <c r="BM460" s="801"/>
      <c r="BN460" s="801"/>
      <c r="BO460" s="801"/>
      <c r="BP460" s="801"/>
      <c r="BQ460" s="801"/>
      <c r="BR460" s="801"/>
      <c r="BS460" s="801"/>
      <c r="BT460" s="801"/>
      <c r="BU460" s="801"/>
      <c r="BV460" s="801"/>
      <c r="BW460" s="801"/>
      <c r="BX460" s="801"/>
      <c r="BY460" s="801"/>
      <c r="BZ460" s="801"/>
      <c r="CA460" s="801"/>
      <c r="CB460" s="801"/>
      <c r="CC460" s="801"/>
      <c r="CD460" s="801"/>
      <c r="CE460" s="801"/>
      <c r="CF460" s="801"/>
      <c r="CG460" s="801"/>
      <c r="CH460" s="801"/>
      <c r="CI460" s="801"/>
      <c r="CJ460" s="801"/>
      <c r="CK460" s="801"/>
      <c r="CL460" s="801"/>
      <c r="CM460" s="801"/>
      <c r="CN460" s="801"/>
      <c r="CO460" s="801"/>
      <c r="CP460" s="801"/>
      <c r="CQ460" s="801"/>
      <c r="CR460" s="801"/>
      <c r="CS460" s="801"/>
      <c r="CT460" s="801"/>
      <c r="CU460" s="801"/>
      <c r="CV460" s="801"/>
      <c r="CW460" s="801"/>
      <c r="CX460" s="801"/>
      <c r="CY460" s="801"/>
      <c r="CZ460" s="801"/>
      <c r="DA460" s="801"/>
      <c r="DB460" s="801"/>
      <c r="DC460" s="801"/>
      <c r="DD460" s="801"/>
      <c r="DE460" s="801"/>
      <c r="DF460" s="801"/>
      <c r="DG460" s="801"/>
      <c r="DH460" s="801"/>
    </row>
    <row r="461" spans="3:112" x14ac:dyDescent="0.3">
      <c r="C461" s="675"/>
      <c r="D461" s="799"/>
      <c r="E461" s="764" t="s">
        <v>160</v>
      </c>
      <c r="F461" s="1299" t="s">
        <v>553</v>
      </c>
      <c r="G461" s="1299"/>
      <c r="H461" s="1299"/>
      <c r="I461" s="766">
        <v>4.84</v>
      </c>
      <c r="J461" s="799"/>
      <c r="K461" s="799"/>
      <c r="L461" s="799"/>
      <c r="M461" s="799"/>
      <c r="N461" s="799"/>
      <c r="O461" s="799"/>
      <c r="P461" s="799"/>
      <c r="Q461" s="799"/>
      <c r="R461" s="799"/>
      <c r="S461" s="799"/>
      <c r="T461" s="799"/>
      <c r="U461" s="799"/>
      <c r="V461" s="799"/>
      <c r="W461" s="799"/>
      <c r="X461" s="799"/>
      <c r="Y461" s="799"/>
      <c r="Z461" s="799"/>
      <c r="AA461" s="799"/>
      <c r="AB461" s="801"/>
      <c r="AC461" s="801"/>
      <c r="AD461" s="801"/>
      <c r="AE461" s="801"/>
      <c r="AF461" s="801"/>
      <c r="AG461" s="801"/>
      <c r="AH461" s="801"/>
      <c r="AI461" s="801"/>
      <c r="AJ461" s="801"/>
      <c r="AK461" s="801"/>
      <c r="AL461" s="801"/>
      <c r="AM461" s="801"/>
      <c r="AN461" s="801"/>
      <c r="AO461" s="801"/>
      <c r="AP461" s="801"/>
      <c r="AQ461" s="801"/>
      <c r="AR461" s="801"/>
      <c r="AS461" s="801"/>
      <c r="AT461" s="801"/>
      <c r="AU461" s="801"/>
      <c r="AV461" s="801"/>
      <c r="AW461" s="801"/>
      <c r="AX461" s="801"/>
      <c r="AY461" s="801"/>
      <c r="AZ461" s="801"/>
      <c r="BA461" s="801"/>
      <c r="BB461" s="801"/>
      <c r="BC461" s="801"/>
      <c r="BD461" s="801"/>
      <c r="BE461" s="801"/>
      <c r="BF461" s="801"/>
      <c r="BG461" s="801"/>
      <c r="BH461" s="801"/>
      <c r="BI461" s="801"/>
      <c r="BJ461" s="801"/>
      <c r="BK461" s="801"/>
      <c r="BL461" s="801"/>
      <c r="BM461" s="801"/>
      <c r="BN461" s="801"/>
      <c r="BO461" s="801"/>
      <c r="BP461" s="801"/>
      <c r="BQ461" s="801"/>
      <c r="BR461" s="801"/>
      <c r="BS461" s="801"/>
      <c r="BT461" s="801"/>
      <c r="BU461" s="801"/>
      <c r="BV461" s="801"/>
      <c r="BW461" s="801"/>
      <c r="BX461" s="801"/>
      <c r="BY461" s="801"/>
      <c r="BZ461" s="801"/>
      <c r="CA461" s="801"/>
      <c r="CB461" s="801"/>
      <c r="CC461" s="801"/>
      <c r="CD461" s="801"/>
      <c r="CE461" s="801"/>
      <c r="CF461" s="801"/>
      <c r="CG461" s="801"/>
      <c r="CH461" s="801"/>
      <c r="CI461" s="801"/>
      <c r="CJ461" s="801"/>
      <c r="CK461" s="801"/>
      <c r="CL461" s="801"/>
      <c r="CM461" s="801"/>
      <c r="CN461" s="801"/>
      <c r="CO461" s="801"/>
      <c r="CP461" s="801"/>
      <c r="CQ461" s="801"/>
      <c r="CR461" s="801"/>
      <c r="CS461" s="801"/>
      <c r="CT461" s="801"/>
      <c r="CU461" s="801"/>
      <c r="CV461" s="801"/>
      <c r="CW461" s="801"/>
      <c r="CX461" s="801"/>
      <c r="CY461" s="801"/>
      <c r="CZ461" s="801"/>
      <c r="DA461" s="801"/>
      <c r="DB461" s="801"/>
      <c r="DC461" s="801"/>
      <c r="DD461" s="801"/>
      <c r="DE461" s="801"/>
      <c r="DF461" s="801"/>
      <c r="DG461" s="801"/>
      <c r="DH461" s="801"/>
    </row>
    <row r="462" spans="3:112" x14ac:dyDescent="0.3">
      <c r="C462" s="675"/>
      <c r="D462" s="799"/>
      <c r="E462" s="764" t="s">
        <v>151</v>
      </c>
      <c r="F462" s="1299" t="s">
        <v>554</v>
      </c>
      <c r="G462" s="1299"/>
      <c r="H462" s="1299"/>
      <c r="I462" s="765">
        <v>3600</v>
      </c>
      <c r="J462" s="799"/>
      <c r="K462" s="799"/>
      <c r="L462" s="799"/>
      <c r="M462" s="799"/>
      <c r="N462" s="799"/>
      <c r="O462" s="799"/>
      <c r="P462" s="799"/>
      <c r="Q462" s="799"/>
      <c r="R462" s="799"/>
      <c r="S462" s="799"/>
      <c r="T462" s="799"/>
      <c r="U462" s="799"/>
      <c r="V462" s="799"/>
      <c r="W462" s="799"/>
      <c r="X462" s="799"/>
      <c r="Y462" s="799"/>
      <c r="Z462" s="799"/>
      <c r="AA462" s="799"/>
      <c r="AB462" s="801"/>
      <c r="AC462" s="801"/>
      <c r="AD462" s="801"/>
      <c r="AE462" s="801"/>
      <c r="AF462" s="801"/>
      <c r="AG462" s="801"/>
      <c r="AH462" s="801"/>
      <c r="AI462" s="801"/>
      <c r="AJ462" s="801"/>
      <c r="AK462" s="801"/>
      <c r="AL462" s="801"/>
      <c r="AM462" s="801"/>
      <c r="AN462" s="801"/>
      <c r="AO462" s="801"/>
      <c r="AP462" s="801"/>
      <c r="AQ462" s="801"/>
      <c r="AR462" s="801"/>
      <c r="AS462" s="801"/>
      <c r="AT462" s="801"/>
      <c r="AU462" s="801"/>
      <c r="AV462" s="801"/>
      <c r="AW462" s="801"/>
      <c r="AX462" s="801"/>
      <c r="AY462" s="801"/>
      <c r="AZ462" s="801"/>
      <c r="BA462" s="801"/>
      <c r="BB462" s="801"/>
      <c r="BC462" s="801"/>
      <c r="BD462" s="801"/>
      <c r="BE462" s="801"/>
      <c r="BF462" s="801"/>
      <c r="BG462" s="801"/>
      <c r="BH462" s="801"/>
      <c r="BI462" s="801"/>
      <c r="BJ462" s="801"/>
      <c r="BK462" s="801"/>
      <c r="BL462" s="801"/>
      <c r="BM462" s="801"/>
      <c r="BN462" s="801"/>
      <c r="BO462" s="801"/>
      <c r="BP462" s="801"/>
      <c r="BQ462" s="801"/>
      <c r="BR462" s="801"/>
      <c r="BS462" s="801"/>
      <c r="BT462" s="801"/>
      <c r="BU462" s="801"/>
      <c r="BV462" s="801"/>
      <c r="BW462" s="801"/>
      <c r="BX462" s="801"/>
      <c r="BY462" s="801"/>
      <c r="BZ462" s="801"/>
      <c r="CA462" s="801"/>
      <c r="CB462" s="801"/>
      <c r="CC462" s="801"/>
      <c r="CD462" s="801"/>
      <c r="CE462" s="801"/>
      <c r="CF462" s="801"/>
      <c r="CG462" s="801"/>
      <c r="CH462" s="801"/>
      <c r="CI462" s="801"/>
      <c r="CJ462" s="801"/>
      <c r="CK462" s="801"/>
      <c r="CL462" s="801"/>
      <c r="CM462" s="801"/>
      <c r="CN462" s="801"/>
      <c r="CO462" s="801"/>
      <c r="CP462" s="801"/>
      <c r="CQ462" s="801"/>
      <c r="CR462" s="801"/>
      <c r="CS462" s="801"/>
      <c r="CT462" s="801"/>
      <c r="CU462" s="801"/>
      <c r="CV462" s="801"/>
      <c r="CW462" s="801"/>
      <c r="CX462" s="801"/>
      <c r="CY462" s="801"/>
      <c r="CZ462" s="801"/>
      <c r="DA462" s="801"/>
      <c r="DB462" s="801"/>
      <c r="DC462" s="801"/>
      <c r="DD462" s="801"/>
      <c r="DE462" s="801"/>
      <c r="DF462" s="801"/>
      <c r="DG462" s="801"/>
      <c r="DH462" s="801"/>
    </row>
    <row r="463" spans="3:112" x14ac:dyDescent="0.3">
      <c r="C463" s="675"/>
      <c r="D463" s="799"/>
      <c r="E463" s="764" t="s">
        <v>154</v>
      </c>
      <c r="F463" s="1299" t="s">
        <v>555</v>
      </c>
      <c r="G463" s="1299"/>
      <c r="H463" s="1299"/>
      <c r="I463" s="765">
        <v>1350</v>
      </c>
      <c r="J463" s="799"/>
      <c r="K463" s="799"/>
      <c r="L463" s="799"/>
      <c r="M463" s="799"/>
      <c r="N463" s="799"/>
      <c r="O463" s="799"/>
      <c r="P463" s="799"/>
      <c r="Q463" s="799"/>
      <c r="R463" s="799"/>
      <c r="S463" s="799"/>
      <c r="T463" s="799"/>
      <c r="U463" s="799"/>
      <c r="V463" s="799"/>
      <c r="W463" s="799"/>
      <c r="X463" s="799"/>
      <c r="Y463" s="799"/>
      <c r="Z463" s="799"/>
      <c r="AA463" s="799"/>
      <c r="AB463" s="801"/>
      <c r="AC463" s="801"/>
      <c r="AD463" s="801"/>
      <c r="AE463" s="801"/>
      <c r="AF463" s="801"/>
      <c r="AG463" s="801"/>
      <c r="AH463" s="801"/>
      <c r="AI463" s="801"/>
      <c r="AJ463" s="801"/>
      <c r="AK463" s="801"/>
      <c r="AL463" s="801"/>
      <c r="AM463" s="801"/>
      <c r="AN463" s="801"/>
      <c r="AO463" s="801"/>
      <c r="AP463" s="801"/>
      <c r="AQ463" s="801"/>
      <c r="AR463" s="801"/>
      <c r="AS463" s="801"/>
      <c r="AT463" s="801"/>
      <c r="AU463" s="801"/>
      <c r="AV463" s="801"/>
      <c r="AW463" s="801"/>
      <c r="AX463" s="801"/>
      <c r="AY463" s="801"/>
      <c r="AZ463" s="801"/>
      <c r="BA463" s="801"/>
      <c r="BB463" s="801"/>
      <c r="BC463" s="801"/>
      <c r="BD463" s="801"/>
      <c r="BE463" s="801"/>
      <c r="BF463" s="801"/>
      <c r="BG463" s="801"/>
      <c r="BH463" s="801"/>
      <c r="BI463" s="801"/>
      <c r="BJ463" s="801"/>
      <c r="BK463" s="801"/>
      <c r="BL463" s="801"/>
      <c r="BM463" s="801"/>
      <c r="BN463" s="801"/>
      <c r="BO463" s="801"/>
      <c r="BP463" s="801"/>
      <c r="BQ463" s="801"/>
      <c r="BR463" s="801"/>
      <c r="BS463" s="801"/>
      <c r="BT463" s="801"/>
      <c r="BU463" s="801"/>
      <c r="BV463" s="801"/>
      <c r="BW463" s="801"/>
      <c r="BX463" s="801"/>
      <c r="BY463" s="801"/>
      <c r="BZ463" s="801"/>
      <c r="CA463" s="801"/>
      <c r="CB463" s="801"/>
      <c r="CC463" s="801"/>
      <c r="CD463" s="801"/>
      <c r="CE463" s="801"/>
      <c r="CF463" s="801"/>
      <c r="CG463" s="801"/>
      <c r="CH463" s="801"/>
      <c r="CI463" s="801"/>
      <c r="CJ463" s="801"/>
      <c r="CK463" s="801"/>
      <c r="CL463" s="801"/>
      <c r="CM463" s="801"/>
      <c r="CN463" s="801"/>
      <c r="CO463" s="801"/>
      <c r="CP463" s="801"/>
      <c r="CQ463" s="801"/>
      <c r="CR463" s="801"/>
      <c r="CS463" s="801"/>
      <c r="CT463" s="801"/>
      <c r="CU463" s="801"/>
      <c r="CV463" s="801"/>
      <c r="CW463" s="801"/>
      <c r="CX463" s="801"/>
      <c r="CY463" s="801"/>
      <c r="CZ463" s="801"/>
      <c r="DA463" s="801"/>
      <c r="DB463" s="801"/>
      <c r="DC463" s="801"/>
      <c r="DD463" s="801"/>
      <c r="DE463" s="801"/>
      <c r="DF463" s="801"/>
      <c r="DG463" s="801"/>
      <c r="DH463" s="801"/>
    </row>
    <row r="464" spans="3:112" x14ac:dyDescent="0.3">
      <c r="C464" s="675"/>
      <c r="D464" s="799"/>
      <c r="E464" s="764" t="s">
        <v>155</v>
      </c>
      <c r="F464" s="1299" t="s">
        <v>556</v>
      </c>
      <c r="G464" s="1299"/>
      <c r="H464" s="1299"/>
      <c r="I464" s="765">
        <v>1500</v>
      </c>
      <c r="J464" s="799"/>
      <c r="K464" s="799"/>
      <c r="L464" s="799"/>
      <c r="M464" s="799"/>
      <c r="N464" s="799"/>
      <c r="O464" s="799"/>
      <c r="P464" s="799"/>
      <c r="Q464" s="799"/>
      <c r="R464" s="799"/>
      <c r="S464" s="799"/>
      <c r="T464" s="799"/>
      <c r="U464" s="799"/>
      <c r="V464" s="799"/>
      <c r="W464" s="799"/>
      <c r="X464" s="799"/>
      <c r="Y464" s="799"/>
      <c r="Z464" s="799"/>
      <c r="AA464" s="799"/>
      <c r="AB464" s="801"/>
      <c r="AC464" s="801"/>
      <c r="AD464" s="801"/>
      <c r="AE464" s="801"/>
      <c r="AF464" s="801"/>
      <c r="AG464" s="801"/>
      <c r="AH464" s="801"/>
      <c r="AI464" s="801"/>
      <c r="AJ464" s="801"/>
      <c r="AK464" s="801"/>
      <c r="AL464" s="801"/>
      <c r="AM464" s="801"/>
      <c r="AN464" s="801"/>
      <c r="AO464" s="801"/>
      <c r="AP464" s="801"/>
      <c r="AQ464" s="801"/>
      <c r="AR464" s="801"/>
      <c r="AS464" s="801"/>
      <c r="AT464" s="801"/>
      <c r="AU464" s="801"/>
      <c r="AV464" s="801"/>
      <c r="AW464" s="801"/>
      <c r="AX464" s="801"/>
      <c r="AY464" s="801"/>
      <c r="AZ464" s="801"/>
      <c r="BA464" s="801"/>
      <c r="BB464" s="801"/>
      <c r="BC464" s="801"/>
      <c r="BD464" s="801"/>
      <c r="BE464" s="801"/>
      <c r="BF464" s="801"/>
      <c r="BG464" s="801"/>
      <c r="BH464" s="801"/>
      <c r="BI464" s="801"/>
      <c r="BJ464" s="801"/>
      <c r="BK464" s="801"/>
      <c r="BL464" s="801"/>
      <c r="BM464" s="801"/>
      <c r="BN464" s="801"/>
      <c r="BO464" s="801"/>
      <c r="BP464" s="801"/>
      <c r="BQ464" s="801"/>
      <c r="BR464" s="801"/>
      <c r="BS464" s="801"/>
      <c r="BT464" s="801"/>
      <c r="BU464" s="801"/>
      <c r="BV464" s="801"/>
      <c r="BW464" s="801"/>
      <c r="BX464" s="801"/>
      <c r="BY464" s="801"/>
      <c r="BZ464" s="801"/>
      <c r="CA464" s="801"/>
      <c r="CB464" s="801"/>
      <c r="CC464" s="801"/>
      <c r="CD464" s="801"/>
      <c r="CE464" s="801"/>
      <c r="CF464" s="801"/>
      <c r="CG464" s="801"/>
      <c r="CH464" s="801"/>
      <c r="CI464" s="801"/>
      <c r="CJ464" s="801"/>
      <c r="CK464" s="801"/>
      <c r="CL464" s="801"/>
      <c r="CM464" s="801"/>
      <c r="CN464" s="801"/>
      <c r="CO464" s="801"/>
      <c r="CP464" s="801"/>
      <c r="CQ464" s="801"/>
      <c r="CR464" s="801"/>
      <c r="CS464" s="801"/>
      <c r="CT464" s="801"/>
      <c r="CU464" s="801"/>
      <c r="CV464" s="801"/>
      <c r="CW464" s="801"/>
      <c r="CX464" s="801"/>
      <c r="CY464" s="801"/>
      <c r="CZ464" s="801"/>
      <c r="DA464" s="801"/>
      <c r="DB464" s="801"/>
      <c r="DC464" s="801"/>
      <c r="DD464" s="801"/>
      <c r="DE464" s="801"/>
      <c r="DF464" s="801"/>
      <c r="DG464" s="801"/>
      <c r="DH464" s="801"/>
    </row>
    <row r="465" spans="3:112" x14ac:dyDescent="0.3">
      <c r="C465" s="675"/>
      <c r="D465" s="799"/>
      <c r="E465" s="764" t="s">
        <v>152</v>
      </c>
      <c r="F465" s="1299" t="s">
        <v>557</v>
      </c>
      <c r="G465" s="1299"/>
      <c r="H465" s="1299"/>
      <c r="I465" s="765">
        <v>8690</v>
      </c>
      <c r="J465" s="799"/>
      <c r="K465" s="799"/>
      <c r="L465" s="799"/>
      <c r="M465" s="799"/>
      <c r="N465" s="799"/>
      <c r="O465" s="799"/>
      <c r="P465" s="799"/>
      <c r="Q465" s="799"/>
      <c r="R465" s="799"/>
      <c r="S465" s="799"/>
      <c r="T465" s="799"/>
      <c r="U465" s="799"/>
      <c r="V465" s="799"/>
      <c r="W465" s="799"/>
      <c r="X465" s="799"/>
      <c r="Y465" s="799"/>
      <c r="Z465" s="799"/>
      <c r="AA465" s="799"/>
      <c r="AB465" s="801"/>
      <c r="AC465" s="801"/>
      <c r="AD465" s="801"/>
      <c r="AE465" s="801"/>
      <c r="AF465" s="801"/>
      <c r="AG465" s="801"/>
      <c r="AH465" s="801"/>
      <c r="AI465" s="801"/>
      <c r="AJ465" s="801"/>
      <c r="AK465" s="801"/>
      <c r="AL465" s="801"/>
      <c r="AM465" s="801"/>
      <c r="AN465" s="801"/>
      <c r="AO465" s="801"/>
      <c r="AP465" s="801"/>
      <c r="AQ465" s="801"/>
      <c r="AR465" s="801"/>
      <c r="AS465" s="801"/>
      <c r="AT465" s="801"/>
      <c r="AU465" s="801"/>
      <c r="AV465" s="801"/>
      <c r="AW465" s="801"/>
      <c r="AX465" s="801"/>
      <c r="AY465" s="801"/>
      <c r="AZ465" s="801"/>
      <c r="BA465" s="801"/>
      <c r="BB465" s="801"/>
      <c r="BC465" s="801"/>
      <c r="BD465" s="801"/>
      <c r="BE465" s="801"/>
      <c r="BF465" s="801"/>
      <c r="BG465" s="801"/>
      <c r="BH465" s="801"/>
      <c r="BI465" s="801"/>
      <c r="BJ465" s="801"/>
      <c r="BK465" s="801"/>
      <c r="BL465" s="801"/>
      <c r="BM465" s="801"/>
      <c r="BN465" s="801"/>
      <c r="BO465" s="801"/>
      <c r="BP465" s="801"/>
      <c r="BQ465" s="801"/>
      <c r="BR465" s="801"/>
      <c r="BS465" s="801"/>
      <c r="BT465" s="801"/>
      <c r="BU465" s="801"/>
      <c r="BV465" s="801"/>
      <c r="BW465" s="801"/>
      <c r="BX465" s="801"/>
      <c r="BY465" s="801"/>
      <c r="BZ465" s="801"/>
      <c r="CA465" s="801"/>
      <c r="CB465" s="801"/>
      <c r="CC465" s="801"/>
      <c r="CD465" s="801"/>
      <c r="CE465" s="801"/>
      <c r="CF465" s="801"/>
      <c r="CG465" s="801"/>
      <c r="CH465" s="801"/>
      <c r="CI465" s="801"/>
      <c r="CJ465" s="801"/>
      <c r="CK465" s="801"/>
      <c r="CL465" s="801"/>
      <c r="CM465" s="801"/>
      <c r="CN465" s="801"/>
      <c r="CO465" s="801"/>
      <c r="CP465" s="801"/>
      <c r="CQ465" s="801"/>
      <c r="CR465" s="801"/>
      <c r="CS465" s="801"/>
      <c r="CT465" s="801"/>
      <c r="CU465" s="801"/>
      <c r="CV465" s="801"/>
      <c r="CW465" s="801"/>
      <c r="CX465" s="801"/>
      <c r="CY465" s="801"/>
      <c r="CZ465" s="801"/>
      <c r="DA465" s="801"/>
      <c r="DB465" s="801"/>
      <c r="DC465" s="801"/>
      <c r="DD465" s="801"/>
      <c r="DE465" s="801"/>
      <c r="DF465" s="801"/>
      <c r="DG465" s="801"/>
      <c r="DH465" s="801"/>
    </row>
    <row r="466" spans="3:112" x14ac:dyDescent="0.3">
      <c r="C466" s="675"/>
      <c r="D466" s="799"/>
      <c r="E466" s="764" t="s">
        <v>153</v>
      </c>
      <c r="F466" s="1299" t="s">
        <v>558</v>
      </c>
      <c r="G466" s="1299"/>
      <c r="H466" s="1299"/>
      <c r="I466" s="766">
        <v>787</v>
      </c>
      <c r="J466" s="799"/>
      <c r="K466" s="799"/>
      <c r="L466" s="799"/>
      <c r="M466" s="799"/>
      <c r="N466" s="799"/>
      <c r="O466" s="799"/>
      <c r="P466" s="799"/>
      <c r="Q466" s="799"/>
      <c r="R466" s="799"/>
      <c r="S466" s="799"/>
      <c r="T466" s="799"/>
      <c r="U466" s="799"/>
      <c r="V466" s="799"/>
      <c r="W466" s="799"/>
      <c r="X466" s="799"/>
      <c r="Y466" s="799"/>
      <c r="Z466" s="799"/>
      <c r="AA466" s="799"/>
      <c r="AB466" s="801"/>
      <c r="AC466" s="801"/>
      <c r="AD466" s="801"/>
      <c r="AE466" s="801"/>
      <c r="AF466" s="801"/>
      <c r="AG466" s="801"/>
      <c r="AH466" s="801"/>
      <c r="AI466" s="801"/>
      <c r="AJ466" s="801"/>
      <c r="AK466" s="801"/>
      <c r="AL466" s="801"/>
      <c r="AM466" s="801"/>
      <c r="AN466" s="801"/>
      <c r="AO466" s="801"/>
      <c r="AP466" s="801"/>
      <c r="AQ466" s="801"/>
      <c r="AR466" s="801"/>
      <c r="AS466" s="801"/>
      <c r="AT466" s="801"/>
      <c r="AU466" s="801"/>
      <c r="AV466" s="801"/>
      <c r="AW466" s="801"/>
      <c r="AX466" s="801"/>
      <c r="AY466" s="801"/>
      <c r="AZ466" s="801"/>
      <c r="BA466" s="801"/>
      <c r="BB466" s="801"/>
      <c r="BC466" s="801"/>
      <c r="BD466" s="801"/>
      <c r="BE466" s="801"/>
      <c r="BF466" s="801"/>
      <c r="BG466" s="801"/>
      <c r="BH466" s="801"/>
      <c r="BI466" s="801"/>
      <c r="BJ466" s="801"/>
      <c r="BK466" s="801"/>
      <c r="BL466" s="801"/>
      <c r="BM466" s="801"/>
      <c r="BN466" s="801"/>
      <c r="BO466" s="801"/>
      <c r="BP466" s="801"/>
      <c r="BQ466" s="801"/>
      <c r="BR466" s="801"/>
      <c r="BS466" s="801"/>
      <c r="BT466" s="801"/>
      <c r="BU466" s="801"/>
      <c r="BV466" s="801"/>
      <c r="BW466" s="801"/>
      <c r="BX466" s="801"/>
      <c r="BY466" s="801"/>
      <c r="BZ466" s="801"/>
      <c r="CA466" s="801"/>
      <c r="CB466" s="801"/>
      <c r="CC466" s="801"/>
      <c r="CD466" s="801"/>
      <c r="CE466" s="801"/>
      <c r="CF466" s="801"/>
      <c r="CG466" s="801"/>
      <c r="CH466" s="801"/>
      <c r="CI466" s="801"/>
      <c r="CJ466" s="801"/>
      <c r="CK466" s="801"/>
      <c r="CL466" s="801"/>
      <c r="CM466" s="801"/>
      <c r="CN466" s="801"/>
      <c r="CO466" s="801"/>
      <c r="CP466" s="801"/>
      <c r="CQ466" s="801"/>
      <c r="CR466" s="801"/>
      <c r="CS466" s="801"/>
      <c r="CT466" s="801"/>
      <c r="CU466" s="801"/>
      <c r="CV466" s="801"/>
      <c r="CW466" s="801"/>
      <c r="CX466" s="801"/>
      <c r="CY466" s="801"/>
      <c r="CZ466" s="801"/>
      <c r="DA466" s="801"/>
      <c r="DB466" s="801"/>
      <c r="DC466" s="801"/>
      <c r="DD466" s="801"/>
      <c r="DE466" s="801"/>
      <c r="DF466" s="801"/>
      <c r="DG466" s="801"/>
      <c r="DH466" s="801"/>
    </row>
    <row r="467" spans="3:112" x14ac:dyDescent="0.3">
      <c r="C467" s="675"/>
      <c r="D467" s="799"/>
      <c r="E467" s="764" t="s">
        <v>425</v>
      </c>
      <c r="F467" s="1299" t="s">
        <v>558</v>
      </c>
      <c r="G467" s="1299"/>
      <c r="H467" s="1299"/>
      <c r="I467" s="766">
        <v>962</v>
      </c>
      <c r="J467" s="799"/>
      <c r="K467" s="799"/>
      <c r="L467" s="799"/>
      <c r="M467" s="799"/>
      <c r="N467" s="799"/>
      <c r="O467" s="799"/>
      <c r="P467" s="799"/>
      <c r="Q467" s="799"/>
      <c r="R467" s="799"/>
      <c r="S467" s="799"/>
      <c r="T467" s="799"/>
      <c r="U467" s="799"/>
      <c r="V467" s="799"/>
      <c r="W467" s="799"/>
      <c r="X467" s="799"/>
      <c r="Y467" s="799"/>
      <c r="Z467" s="799"/>
      <c r="AA467" s="799"/>
      <c r="AB467" s="801"/>
      <c r="AC467" s="801"/>
      <c r="AD467" s="801"/>
      <c r="AE467" s="801"/>
      <c r="AF467" s="801"/>
      <c r="AG467" s="801"/>
      <c r="AH467" s="801"/>
      <c r="AI467" s="801"/>
      <c r="AJ467" s="801"/>
      <c r="AK467" s="801"/>
      <c r="AL467" s="801"/>
      <c r="AM467" s="801"/>
      <c r="AN467" s="801"/>
      <c r="AO467" s="801"/>
      <c r="AP467" s="801"/>
      <c r="AQ467" s="801"/>
      <c r="AR467" s="801"/>
      <c r="AS467" s="801"/>
      <c r="AT467" s="801"/>
      <c r="AU467" s="801"/>
      <c r="AV467" s="801"/>
      <c r="AW467" s="801"/>
      <c r="AX467" s="801"/>
      <c r="AY467" s="801"/>
      <c r="AZ467" s="801"/>
      <c r="BA467" s="801"/>
      <c r="BB467" s="801"/>
      <c r="BC467" s="801"/>
      <c r="BD467" s="801"/>
      <c r="BE467" s="801"/>
      <c r="BF467" s="801"/>
      <c r="BG467" s="801"/>
      <c r="BH467" s="801"/>
      <c r="BI467" s="801"/>
      <c r="BJ467" s="801"/>
      <c r="BK467" s="801"/>
      <c r="BL467" s="801"/>
      <c r="BM467" s="801"/>
      <c r="BN467" s="801"/>
      <c r="BO467" s="801"/>
      <c r="BP467" s="801"/>
      <c r="BQ467" s="801"/>
      <c r="BR467" s="801"/>
      <c r="BS467" s="801"/>
      <c r="BT467" s="801"/>
      <c r="BU467" s="801"/>
      <c r="BV467" s="801"/>
      <c r="BW467" s="801"/>
      <c r="BX467" s="801"/>
      <c r="BY467" s="801"/>
      <c r="BZ467" s="801"/>
      <c r="CA467" s="801"/>
      <c r="CB467" s="801"/>
      <c r="CC467" s="801"/>
      <c r="CD467" s="801"/>
      <c r="CE467" s="801"/>
      <c r="CF467" s="801"/>
      <c r="CG467" s="801"/>
      <c r="CH467" s="801"/>
      <c r="CI467" s="801"/>
      <c r="CJ467" s="801"/>
      <c r="CK467" s="801"/>
      <c r="CL467" s="801"/>
      <c r="CM467" s="801"/>
      <c r="CN467" s="801"/>
      <c r="CO467" s="801"/>
      <c r="CP467" s="801"/>
      <c r="CQ467" s="801"/>
      <c r="CR467" s="801"/>
      <c r="CS467" s="801"/>
      <c r="CT467" s="801"/>
      <c r="CU467" s="801"/>
      <c r="CV467" s="801"/>
      <c r="CW467" s="801"/>
      <c r="CX467" s="801"/>
      <c r="CY467" s="801"/>
      <c r="CZ467" s="801"/>
      <c r="DA467" s="801"/>
      <c r="DB467" s="801"/>
      <c r="DC467" s="801"/>
      <c r="DD467" s="801"/>
      <c r="DE467" s="801"/>
      <c r="DF467" s="801"/>
      <c r="DG467" s="801"/>
      <c r="DH467" s="801"/>
    </row>
    <row r="468" spans="3:112" x14ac:dyDescent="0.3">
      <c r="C468" s="675"/>
      <c r="D468" s="799"/>
      <c r="E468" s="764" t="s">
        <v>426</v>
      </c>
      <c r="F468" s="1299" t="s">
        <v>559</v>
      </c>
      <c r="G468" s="1299"/>
      <c r="H468" s="1299"/>
      <c r="I468" s="766">
        <v>914</v>
      </c>
      <c r="J468" s="799"/>
      <c r="K468" s="799"/>
      <c r="L468" s="799"/>
      <c r="M468" s="799"/>
      <c r="N468" s="799"/>
      <c r="O468" s="799"/>
      <c r="P468" s="799"/>
      <c r="Q468" s="799"/>
      <c r="R468" s="799"/>
      <c r="S468" s="799"/>
      <c r="T468" s="799"/>
      <c r="U468" s="799"/>
      <c r="V468" s="799"/>
      <c r="W468" s="799"/>
      <c r="X468" s="799"/>
      <c r="Y468" s="799"/>
      <c r="Z468" s="799"/>
      <c r="AA468" s="799"/>
      <c r="AB468" s="801"/>
      <c r="AC468" s="801"/>
      <c r="AD468" s="801"/>
      <c r="AE468" s="801"/>
      <c r="AF468" s="801"/>
      <c r="AG468" s="801"/>
      <c r="AH468" s="801"/>
      <c r="AI468" s="801"/>
      <c r="AJ468" s="801"/>
      <c r="AK468" s="801"/>
      <c r="AL468" s="801"/>
      <c r="AM468" s="801"/>
      <c r="AN468" s="801"/>
      <c r="AO468" s="801"/>
      <c r="AP468" s="801"/>
      <c r="AQ468" s="801"/>
      <c r="AR468" s="801"/>
      <c r="AS468" s="801"/>
      <c r="AT468" s="801"/>
      <c r="AU468" s="801"/>
      <c r="AV468" s="801"/>
      <c r="AW468" s="801"/>
      <c r="AX468" s="801"/>
      <c r="AY468" s="801"/>
      <c r="AZ468" s="801"/>
      <c r="BA468" s="801"/>
      <c r="BB468" s="801"/>
      <c r="BC468" s="801"/>
      <c r="BD468" s="801"/>
      <c r="BE468" s="801"/>
      <c r="BF468" s="801"/>
      <c r="BG468" s="801"/>
      <c r="BH468" s="801"/>
      <c r="BI468" s="801"/>
      <c r="BJ468" s="801"/>
      <c r="BK468" s="801"/>
      <c r="BL468" s="801"/>
      <c r="BM468" s="801"/>
      <c r="BN468" s="801"/>
      <c r="BO468" s="801"/>
      <c r="BP468" s="801"/>
      <c r="BQ468" s="801"/>
      <c r="BR468" s="801"/>
      <c r="BS468" s="801"/>
      <c r="BT468" s="801"/>
      <c r="BU468" s="801"/>
      <c r="BV468" s="801"/>
      <c r="BW468" s="801"/>
      <c r="BX468" s="801"/>
      <c r="BY468" s="801"/>
      <c r="BZ468" s="801"/>
      <c r="CA468" s="801"/>
      <c r="CB468" s="801"/>
      <c r="CC468" s="801"/>
      <c r="CD468" s="801"/>
      <c r="CE468" s="801"/>
      <c r="CF468" s="801"/>
      <c r="CG468" s="801"/>
      <c r="CH468" s="801"/>
      <c r="CI468" s="801"/>
      <c r="CJ468" s="801"/>
      <c r="CK468" s="801"/>
      <c r="CL468" s="801"/>
      <c r="CM468" s="801"/>
      <c r="CN468" s="801"/>
      <c r="CO468" s="801"/>
      <c r="CP468" s="801"/>
      <c r="CQ468" s="801"/>
      <c r="CR468" s="801"/>
      <c r="CS468" s="801"/>
      <c r="CT468" s="801"/>
      <c r="CU468" s="801"/>
      <c r="CV468" s="801"/>
      <c r="CW468" s="801"/>
      <c r="CX468" s="801"/>
      <c r="CY468" s="801"/>
      <c r="CZ468" s="801"/>
      <c r="DA468" s="801"/>
      <c r="DB468" s="801"/>
      <c r="DC468" s="801"/>
      <c r="DD468" s="801"/>
      <c r="DE468" s="801"/>
      <c r="DF468" s="801"/>
      <c r="DG468" s="801"/>
      <c r="DH468" s="801"/>
    </row>
    <row r="469" spans="3:112" x14ac:dyDescent="0.3">
      <c r="C469" s="675"/>
      <c r="D469" s="799"/>
      <c r="E469" s="767" t="s">
        <v>144</v>
      </c>
      <c r="F469" s="1299" t="s">
        <v>560</v>
      </c>
      <c r="G469" s="1299"/>
      <c r="H469" s="1299"/>
      <c r="I469" s="768">
        <v>1600</v>
      </c>
      <c r="J469" s="799"/>
      <c r="K469" s="799"/>
      <c r="L469" s="799"/>
      <c r="M469" s="799"/>
      <c r="N469" s="799"/>
      <c r="O469" s="799"/>
      <c r="P469" s="799"/>
      <c r="Q469" s="799"/>
      <c r="R469" s="799"/>
      <c r="S469" s="799"/>
      <c r="T469" s="799"/>
      <c r="U469" s="799"/>
      <c r="V469" s="799"/>
      <c r="W469" s="799"/>
      <c r="X469" s="799"/>
      <c r="Y469" s="799"/>
      <c r="Z469" s="799"/>
      <c r="AA469" s="799"/>
      <c r="AB469" s="801"/>
      <c r="AC469" s="801"/>
      <c r="AD469" s="801"/>
      <c r="AE469" s="801"/>
      <c r="AF469" s="801"/>
      <c r="AG469" s="801"/>
      <c r="AH469" s="801"/>
      <c r="AI469" s="801"/>
      <c r="AJ469" s="801"/>
      <c r="AK469" s="801"/>
      <c r="AL469" s="801"/>
      <c r="AM469" s="801"/>
      <c r="AN469" s="801"/>
      <c r="AO469" s="801"/>
      <c r="AP469" s="801"/>
      <c r="AQ469" s="801"/>
      <c r="AR469" s="801"/>
      <c r="AS469" s="801"/>
      <c r="AT469" s="801"/>
      <c r="AU469" s="801"/>
      <c r="AV469" s="801"/>
      <c r="AW469" s="801"/>
      <c r="AX469" s="801"/>
      <c r="AY469" s="801"/>
      <c r="AZ469" s="801"/>
      <c r="BA469" s="801"/>
      <c r="BB469" s="801"/>
      <c r="BC469" s="801"/>
      <c r="BD469" s="801"/>
      <c r="BE469" s="801"/>
      <c r="BF469" s="801"/>
      <c r="BG469" s="801"/>
      <c r="BH469" s="801"/>
      <c r="BI469" s="801"/>
      <c r="BJ469" s="801"/>
      <c r="BK469" s="801"/>
      <c r="BL469" s="801"/>
      <c r="BM469" s="801"/>
      <c r="BN469" s="801"/>
      <c r="BO469" s="801"/>
      <c r="BP469" s="801"/>
      <c r="BQ469" s="801"/>
      <c r="BR469" s="801"/>
      <c r="BS469" s="801"/>
      <c r="BT469" s="801"/>
      <c r="BU469" s="801"/>
      <c r="BV469" s="801"/>
      <c r="BW469" s="801"/>
      <c r="BX469" s="801"/>
      <c r="BY469" s="801"/>
      <c r="BZ469" s="801"/>
      <c r="CA469" s="801"/>
      <c r="CB469" s="801"/>
      <c r="CC469" s="801"/>
      <c r="CD469" s="801"/>
      <c r="CE469" s="801"/>
      <c r="CF469" s="801"/>
      <c r="CG469" s="801"/>
      <c r="CH469" s="801"/>
      <c r="CI469" s="801"/>
      <c r="CJ469" s="801"/>
      <c r="CK469" s="801"/>
      <c r="CL469" s="801"/>
      <c r="CM469" s="801"/>
      <c r="CN469" s="801"/>
      <c r="CO469" s="801"/>
      <c r="CP469" s="801"/>
      <c r="CQ469" s="801"/>
      <c r="CR469" s="801"/>
      <c r="CS469" s="801"/>
      <c r="CT469" s="801"/>
      <c r="CU469" s="801"/>
      <c r="CV469" s="801"/>
      <c r="CW469" s="801"/>
      <c r="CX469" s="801"/>
      <c r="CY469" s="801"/>
      <c r="CZ469" s="801"/>
      <c r="DA469" s="801"/>
      <c r="DB469" s="801"/>
      <c r="DC469" s="801"/>
      <c r="DD469" s="801"/>
      <c r="DE469" s="801"/>
      <c r="DF469" s="801"/>
      <c r="DG469" s="801"/>
      <c r="DH469" s="801"/>
    </row>
    <row r="470" spans="3:112" x14ac:dyDescent="0.3">
      <c r="C470" s="675"/>
      <c r="D470" s="799"/>
      <c r="E470" s="767" t="s">
        <v>1742</v>
      </c>
      <c r="F470" s="1299" t="s">
        <v>1743</v>
      </c>
      <c r="G470" s="1299"/>
      <c r="H470" s="1299"/>
      <c r="I470" s="768">
        <v>1960</v>
      </c>
      <c r="J470" s="799"/>
      <c r="K470" s="799"/>
      <c r="L470" s="799"/>
      <c r="M470" s="799"/>
      <c r="N470" s="799"/>
      <c r="O470" s="799"/>
      <c r="P470" s="799"/>
      <c r="Q470" s="799"/>
      <c r="R470" s="799"/>
      <c r="S470" s="799"/>
      <c r="T470" s="799"/>
      <c r="U470" s="799"/>
      <c r="V470" s="799"/>
      <c r="W470" s="799"/>
      <c r="X470" s="799"/>
      <c r="Y470" s="799"/>
      <c r="Z470" s="799"/>
      <c r="AA470" s="799"/>
      <c r="AB470" s="801"/>
      <c r="AC470" s="801"/>
      <c r="AD470" s="801"/>
      <c r="AE470" s="801"/>
      <c r="AF470" s="801"/>
      <c r="AG470" s="801"/>
      <c r="AH470" s="801"/>
      <c r="AI470" s="801"/>
      <c r="AJ470" s="801"/>
      <c r="AK470" s="801"/>
      <c r="AL470" s="801"/>
      <c r="AM470" s="801"/>
      <c r="AN470" s="801"/>
      <c r="AO470" s="801"/>
      <c r="AP470" s="801"/>
      <c r="AQ470" s="801"/>
      <c r="AR470" s="801"/>
      <c r="AS470" s="801"/>
      <c r="AT470" s="801"/>
      <c r="AU470" s="801"/>
      <c r="AV470" s="801"/>
      <c r="AW470" s="801"/>
      <c r="AX470" s="801"/>
      <c r="AY470" s="801"/>
      <c r="AZ470" s="801"/>
      <c r="BA470" s="801"/>
      <c r="BB470" s="801"/>
      <c r="BC470" s="801"/>
      <c r="BD470" s="801"/>
      <c r="BE470" s="801"/>
      <c r="BF470" s="801"/>
      <c r="BG470" s="801"/>
      <c r="BH470" s="801"/>
      <c r="BI470" s="801"/>
      <c r="BJ470" s="801"/>
      <c r="BK470" s="801"/>
      <c r="BL470" s="801"/>
      <c r="BM470" s="801"/>
      <c r="BN470" s="801"/>
      <c r="BO470" s="801"/>
      <c r="BP470" s="801"/>
      <c r="BQ470" s="801"/>
      <c r="BR470" s="801"/>
      <c r="BS470" s="801"/>
      <c r="BT470" s="801"/>
      <c r="BU470" s="801"/>
      <c r="BV470" s="801"/>
      <c r="BW470" s="801"/>
      <c r="BX470" s="801"/>
      <c r="BY470" s="801"/>
      <c r="BZ470" s="801"/>
      <c r="CA470" s="801"/>
      <c r="CB470" s="801"/>
      <c r="CC470" s="801"/>
      <c r="CD470" s="801"/>
      <c r="CE470" s="801"/>
      <c r="CF470" s="801"/>
      <c r="CG470" s="801"/>
      <c r="CH470" s="801"/>
      <c r="CI470" s="801"/>
      <c r="CJ470" s="801"/>
      <c r="CK470" s="801"/>
      <c r="CL470" s="801"/>
      <c r="CM470" s="801"/>
      <c r="CN470" s="801"/>
      <c r="CO470" s="801"/>
      <c r="CP470" s="801"/>
      <c r="CQ470" s="801"/>
      <c r="CR470" s="801"/>
      <c r="CS470" s="801"/>
      <c r="CT470" s="801"/>
      <c r="CU470" s="801"/>
      <c r="CV470" s="801"/>
      <c r="CW470" s="801"/>
      <c r="CX470" s="801"/>
      <c r="CY470" s="801"/>
      <c r="CZ470" s="801"/>
      <c r="DA470" s="801"/>
      <c r="DB470" s="801"/>
      <c r="DC470" s="801"/>
      <c r="DD470" s="801"/>
      <c r="DE470" s="801"/>
      <c r="DF470" s="801"/>
      <c r="DG470" s="801"/>
      <c r="DH470" s="801"/>
    </row>
    <row r="471" spans="3:112" x14ac:dyDescent="0.3">
      <c r="C471" s="675"/>
      <c r="D471" s="799"/>
      <c r="E471" s="767" t="s">
        <v>73</v>
      </c>
      <c r="F471" s="1299" t="s">
        <v>94</v>
      </c>
      <c r="G471" s="1299"/>
      <c r="H471" s="1299"/>
      <c r="I471" s="768">
        <v>4728</v>
      </c>
      <c r="J471" s="799"/>
      <c r="K471" s="799"/>
      <c r="L471" s="799"/>
      <c r="M471" s="799"/>
      <c r="N471" s="799"/>
      <c r="O471" s="799"/>
      <c r="P471" s="799"/>
      <c r="Q471" s="799"/>
      <c r="R471" s="799"/>
      <c r="S471" s="799"/>
      <c r="T471" s="799"/>
      <c r="U471" s="799"/>
      <c r="V471" s="799"/>
      <c r="W471" s="799"/>
      <c r="X471" s="799"/>
      <c r="Y471" s="799"/>
      <c r="Z471" s="799"/>
      <c r="AA471" s="799"/>
      <c r="AB471" s="801"/>
      <c r="AC471" s="801"/>
      <c r="AD471" s="801"/>
      <c r="AE471" s="801"/>
      <c r="AF471" s="801"/>
      <c r="AG471" s="801"/>
      <c r="AH471" s="801"/>
      <c r="AI471" s="801"/>
      <c r="AJ471" s="801"/>
      <c r="AK471" s="801"/>
      <c r="AL471" s="801"/>
      <c r="AM471" s="801"/>
      <c r="AN471" s="801"/>
      <c r="AO471" s="801"/>
      <c r="AP471" s="801"/>
      <c r="AQ471" s="801"/>
      <c r="AR471" s="801"/>
      <c r="AS471" s="801"/>
      <c r="AT471" s="801"/>
      <c r="AU471" s="801"/>
      <c r="AV471" s="801"/>
      <c r="AW471" s="801"/>
      <c r="AX471" s="801"/>
      <c r="AY471" s="801"/>
      <c r="AZ471" s="801"/>
      <c r="BA471" s="801"/>
      <c r="BB471" s="801"/>
      <c r="BC471" s="801"/>
      <c r="BD471" s="801"/>
      <c r="BE471" s="801"/>
      <c r="BF471" s="801"/>
      <c r="BG471" s="801"/>
      <c r="BH471" s="801"/>
      <c r="BI471" s="801"/>
      <c r="BJ471" s="801"/>
      <c r="BK471" s="801"/>
      <c r="BL471" s="801"/>
      <c r="BM471" s="801"/>
      <c r="BN471" s="801"/>
      <c r="BO471" s="801"/>
      <c r="BP471" s="801"/>
      <c r="BQ471" s="801"/>
      <c r="BR471" s="801"/>
      <c r="BS471" s="801"/>
      <c r="BT471" s="801"/>
      <c r="BU471" s="801"/>
      <c r="BV471" s="801"/>
      <c r="BW471" s="801"/>
      <c r="BX471" s="801"/>
      <c r="BY471" s="801"/>
      <c r="BZ471" s="801"/>
      <c r="CA471" s="801"/>
      <c r="CB471" s="801"/>
      <c r="CC471" s="801"/>
      <c r="CD471" s="801"/>
      <c r="CE471" s="801"/>
      <c r="CF471" s="801"/>
      <c r="CG471" s="801"/>
      <c r="CH471" s="801"/>
      <c r="CI471" s="801"/>
      <c r="CJ471" s="801"/>
      <c r="CK471" s="801"/>
      <c r="CL471" s="801"/>
      <c r="CM471" s="801"/>
      <c r="CN471" s="801"/>
      <c r="CO471" s="801"/>
      <c r="CP471" s="801"/>
      <c r="CQ471" s="801"/>
      <c r="CR471" s="801"/>
      <c r="CS471" s="801"/>
      <c r="CT471" s="801"/>
      <c r="CU471" s="801"/>
      <c r="CV471" s="801"/>
      <c r="CW471" s="801"/>
      <c r="CX471" s="801"/>
      <c r="CY471" s="801"/>
      <c r="CZ471" s="801"/>
      <c r="DA471" s="801"/>
      <c r="DB471" s="801"/>
      <c r="DC471" s="801"/>
      <c r="DD471" s="801"/>
      <c r="DE471" s="801"/>
      <c r="DF471" s="801"/>
      <c r="DG471" s="801"/>
      <c r="DH471" s="801"/>
    </row>
    <row r="472" spans="3:112" x14ac:dyDescent="0.3">
      <c r="C472" s="675"/>
      <c r="D472" s="799"/>
      <c r="E472" s="767" t="s">
        <v>74</v>
      </c>
      <c r="F472" s="1299" t="s">
        <v>95</v>
      </c>
      <c r="G472" s="1299"/>
      <c r="H472" s="1299"/>
      <c r="I472" s="768">
        <v>2262</v>
      </c>
      <c r="J472" s="799"/>
      <c r="K472" s="799"/>
      <c r="L472" s="799"/>
      <c r="M472" s="799"/>
      <c r="N472" s="799"/>
      <c r="O472" s="799"/>
      <c r="P472" s="799"/>
      <c r="Q472" s="799"/>
      <c r="R472" s="799"/>
      <c r="S472" s="799"/>
      <c r="T472" s="799"/>
      <c r="U472" s="799"/>
      <c r="V472" s="799"/>
      <c r="W472" s="799"/>
      <c r="X472" s="799"/>
      <c r="Y472" s="799"/>
      <c r="Z472" s="799"/>
      <c r="AA472" s="799"/>
      <c r="AB472" s="801"/>
      <c r="AC472" s="801"/>
      <c r="AD472" s="801"/>
      <c r="AE472" s="801"/>
      <c r="AF472" s="801"/>
      <c r="AG472" s="801"/>
      <c r="AH472" s="801"/>
      <c r="AI472" s="801"/>
      <c r="AJ472" s="801"/>
      <c r="AK472" s="801"/>
      <c r="AL472" s="801"/>
      <c r="AM472" s="801"/>
      <c r="AN472" s="801"/>
      <c r="AO472" s="801"/>
      <c r="AP472" s="801"/>
      <c r="AQ472" s="801"/>
      <c r="AR472" s="801"/>
      <c r="AS472" s="801"/>
      <c r="AT472" s="801"/>
      <c r="AU472" s="801"/>
      <c r="AV472" s="801"/>
      <c r="AW472" s="801"/>
      <c r="AX472" s="801"/>
      <c r="AY472" s="801"/>
      <c r="AZ472" s="801"/>
      <c r="BA472" s="801"/>
      <c r="BB472" s="801"/>
      <c r="BC472" s="801"/>
      <c r="BD472" s="801"/>
      <c r="BE472" s="801"/>
      <c r="BF472" s="801"/>
      <c r="BG472" s="801"/>
      <c r="BH472" s="801"/>
      <c r="BI472" s="801"/>
      <c r="BJ472" s="801"/>
      <c r="BK472" s="801"/>
      <c r="BL472" s="801"/>
      <c r="BM472" s="801"/>
      <c r="BN472" s="801"/>
      <c r="BO472" s="801"/>
      <c r="BP472" s="801"/>
      <c r="BQ472" s="801"/>
      <c r="BR472" s="801"/>
      <c r="BS472" s="801"/>
      <c r="BT472" s="801"/>
      <c r="BU472" s="801"/>
      <c r="BV472" s="801"/>
      <c r="BW472" s="801"/>
      <c r="BX472" s="801"/>
      <c r="BY472" s="801"/>
      <c r="BZ472" s="801"/>
      <c r="CA472" s="801"/>
      <c r="CB472" s="801"/>
      <c r="CC472" s="801"/>
      <c r="CD472" s="801"/>
      <c r="CE472" s="801"/>
      <c r="CF472" s="801"/>
      <c r="CG472" s="801"/>
      <c r="CH472" s="801"/>
      <c r="CI472" s="801"/>
      <c r="CJ472" s="801"/>
      <c r="CK472" s="801"/>
      <c r="CL472" s="801"/>
      <c r="CM472" s="801"/>
      <c r="CN472" s="801"/>
      <c r="CO472" s="801"/>
      <c r="CP472" s="801"/>
      <c r="CQ472" s="801"/>
      <c r="CR472" s="801"/>
      <c r="CS472" s="801"/>
      <c r="CT472" s="801"/>
      <c r="CU472" s="801"/>
      <c r="CV472" s="801"/>
      <c r="CW472" s="801"/>
      <c r="CX472" s="801"/>
      <c r="CY472" s="801"/>
      <c r="CZ472" s="801"/>
      <c r="DA472" s="801"/>
      <c r="DB472" s="801"/>
      <c r="DC472" s="801"/>
      <c r="DD472" s="801"/>
      <c r="DE472" s="801"/>
      <c r="DF472" s="801"/>
      <c r="DG472" s="801"/>
      <c r="DH472" s="801"/>
    </row>
    <row r="473" spans="3:112" x14ac:dyDescent="0.3">
      <c r="C473" s="675"/>
      <c r="D473" s="799"/>
      <c r="E473" s="767" t="s">
        <v>75</v>
      </c>
      <c r="F473" s="1299" t="s">
        <v>96</v>
      </c>
      <c r="G473" s="1299"/>
      <c r="H473" s="1299"/>
      <c r="I473" s="768">
        <v>3001</v>
      </c>
      <c r="J473" s="799"/>
      <c r="K473" s="799"/>
      <c r="L473" s="799"/>
      <c r="M473" s="799"/>
      <c r="N473" s="799"/>
      <c r="O473" s="799"/>
      <c r="P473" s="799"/>
      <c r="Q473" s="799"/>
      <c r="R473" s="799"/>
      <c r="S473" s="799"/>
      <c r="T473" s="799"/>
      <c r="U473" s="799"/>
      <c r="V473" s="799"/>
      <c r="W473" s="799"/>
      <c r="X473" s="799"/>
      <c r="Y473" s="799"/>
      <c r="Z473" s="799"/>
      <c r="AA473" s="799"/>
      <c r="AB473" s="801"/>
      <c r="AC473" s="801"/>
      <c r="AD473" s="801"/>
      <c r="AE473" s="801"/>
      <c r="AF473" s="801"/>
      <c r="AG473" s="801"/>
      <c r="AH473" s="801"/>
      <c r="AI473" s="801"/>
      <c r="AJ473" s="801"/>
      <c r="AK473" s="801"/>
      <c r="AL473" s="801"/>
      <c r="AM473" s="801"/>
      <c r="AN473" s="801"/>
      <c r="AO473" s="801"/>
      <c r="AP473" s="801"/>
      <c r="AQ473" s="801"/>
      <c r="AR473" s="801"/>
      <c r="AS473" s="801"/>
      <c r="AT473" s="801"/>
      <c r="AU473" s="801"/>
      <c r="AV473" s="801"/>
      <c r="AW473" s="801"/>
      <c r="AX473" s="801"/>
      <c r="AY473" s="801"/>
      <c r="AZ473" s="801"/>
      <c r="BA473" s="801"/>
      <c r="BB473" s="801"/>
      <c r="BC473" s="801"/>
      <c r="BD473" s="801"/>
      <c r="BE473" s="801"/>
      <c r="BF473" s="801"/>
      <c r="BG473" s="801"/>
      <c r="BH473" s="801"/>
      <c r="BI473" s="801"/>
      <c r="BJ473" s="801"/>
      <c r="BK473" s="801"/>
      <c r="BL473" s="801"/>
      <c r="BM473" s="801"/>
      <c r="BN473" s="801"/>
      <c r="BO473" s="801"/>
      <c r="BP473" s="801"/>
      <c r="BQ473" s="801"/>
      <c r="BR473" s="801"/>
      <c r="BS473" s="801"/>
      <c r="BT473" s="801"/>
      <c r="BU473" s="801"/>
      <c r="BV473" s="801"/>
      <c r="BW473" s="801"/>
      <c r="BX473" s="801"/>
      <c r="BY473" s="801"/>
      <c r="BZ473" s="801"/>
      <c r="CA473" s="801"/>
      <c r="CB473" s="801"/>
      <c r="CC473" s="801"/>
      <c r="CD473" s="801"/>
      <c r="CE473" s="801"/>
      <c r="CF473" s="801"/>
      <c r="CG473" s="801"/>
      <c r="CH473" s="801"/>
      <c r="CI473" s="801"/>
      <c r="CJ473" s="801"/>
      <c r="CK473" s="801"/>
      <c r="CL473" s="801"/>
      <c r="CM473" s="801"/>
      <c r="CN473" s="801"/>
      <c r="CO473" s="801"/>
      <c r="CP473" s="801"/>
      <c r="CQ473" s="801"/>
      <c r="CR473" s="801"/>
      <c r="CS473" s="801"/>
      <c r="CT473" s="801"/>
      <c r="CU473" s="801"/>
      <c r="CV473" s="801"/>
      <c r="CW473" s="801"/>
      <c r="CX473" s="801"/>
      <c r="CY473" s="801"/>
      <c r="CZ473" s="801"/>
      <c r="DA473" s="801"/>
      <c r="DB473" s="801"/>
      <c r="DC473" s="801"/>
      <c r="DD473" s="801"/>
      <c r="DE473" s="801"/>
      <c r="DF473" s="801"/>
      <c r="DG473" s="801"/>
      <c r="DH473" s="801"/>
    </row>
    <row r="474" spans="3:112" x14ac:dyDescent="0.3">
      <c r="C474" s="675"/>
      <c r="D474" s="799"/>
      <c r="E474" s="767" t="s">
        <v>76</v>
      </c>
      <c r="F474" s="1299" t="s">
        <v>97</v>
      </c>
      <c r="G474" s="1299"/>
      <c r="H474" s="1299"/>
      <c r="I474" s="768">
        <v>1908</v>
      </c>
      <c r="J474" s="799"/>
      <c r="K474" s="799"/>
      <c r="L474" s="799"/>
      <c r="M474" s="799"/>
      <c r="N474" s="799"/>
      <c r="O474" s="799"/>
      <c r="P474" s="799"/>
      <c r="Q474" s="799"/>
      <c r="R474" s="799"/>
      <c r="S474" s="799"/>
      <c r="T474" s="799"/>
      <c r="U474" s="799"/>
      <c r="V474" s="799"/>
      <c r="W474" s="799"/>
      <c r="X474" s="799"/>
      <c r="Y474" s="799"/>
      <c r="Z474" s="799"/>
      <c r="AA474" s="799"/>
      <c r="AB474" s="801"/>
      <c r="AC474" s="801"/>
      <c r="AD474" s="801"/>
      <c r="AE474" s="801"/>
      <c r="AF474" s="801"/>
      <c r="AG474" s="801"/>
      <c r="AH474" s="801"/>
      <c r="AI474" s="801"/>
      <c r="AJ474" s="801"/>
      <c r="AK474" s="801"/>
      <c r="AL474" s="801"/>
      <c r="AM474" s="801"/>
      <c r="AN474" s="801"/>
      <c r="AO474" s="801"/>
      <c r="AP474" s="801"/>
      <c r="AQ474" s="801"/>
      <c r="AR474" s="801"/>
      <c r="AS474" s="801"/>
      <c r="AT474" s="801"/>
      <c r="AU474" s="801"/>
      <c r="AV474" s="801"/>
      <c r="AW474" s="801"/>
      <c r="AX474" s="801"/>
      <c r="AY474" s="801"/>
      <c r="AZ474" s="801"/>
      <c r="BA474" s="801"/>
      <c r="BB474" s="801"/>
      <c r="BC474" s="801"/>
      <c r="BD474" s="801"/>
      <c r="BE474" s="801"/>
      <c r="BF474" s="801"/>
      <c r="BG474" s="801"/>
      <c r="BH474" s="801"/>
      <c r="BI474" s="801"/>
      <c r="BJ474" s="801"/>
      <c r="BK474" s="801"/>
      <c r="BL474" s="801"/>
      <c r="BM474" s="801"/>
      <c r="BN474" s="801"/>
      <c r="BO474" s="801"/>
      <c r="BP474" s="801"/>
      <c r="BQ474" s="801"/>
      <c r="BR474" s="801"/>
      <c r="BS474" s="801"/>
      <c r="BT474" s="801"/>
      <c r="BU474" s="801"/>
      <c r="BV474" s="801"/>
      <c r="BW474" s="801"/>
      <c r="BX474" s="801"/>
      <c r="BY474" s="801"/>
      <c r="BZ474" s="801"/>
      <c r="CA474" s="801"/>
      <c r="CB474" s="801"/>
      <c r="CC474" s="801"/>
      <c r="CD474" s="801"/>
      <c r="CE474" s="801"/>
      <c r="CF474" s="801"/>
      <c r="CG474" s="801"/>
      <c r="CH474" s="801"/>
      <c r="CI474" s="801"/>
      <c r="CJ474" s="801"/>
      <c r="CK474" s="801"/>
      <c r="CL474" s="801"/>
      <c r="CM474" s="801"/>
      <c r="CN474" s="801"/>
      <c r="CO474" s="801"/>
      <c r="CP474" s="801"/>
      <c r="CQ474" s="801"/>
      <c r="CR474" s="801"/>
      <c r="CS474" s="801"/>
      <c r="CT474" s="801"/>
      <c r="CU474" s="801"/>
      <c r="CV474" s="801"/>
      <c r="CW474" s="801"/>
      <c r="CX474" s="801"/>
      <c r="CY474" s="801"/>
      <c r="CZ474" s="801"/>
      <c r="DA474" s="801"/>
      <c r="DB474" s="801"/>
      <c r="DC474" s="801"/>
      <c r="DD474" s="801"/>
      <c r="DE474" s="801"/>
      <c r="DF474" s="801"/>
      <c r="DG474" s="801"/>
      <c r="DH474" s="801"/>
    </row>
    <row r="475" spans="3:112" x14ac:dyDescent="0.3">
      <c r="C475" s="675"/>
      <c r="D475" s="799"/>
      <c r="E475" s="767" t="s">
        <v>77</v>
      </c>
      <c r="F475" s="1299" t="s">
        <v>98</v>
      </c>
      <c r="G475" s="1299"/>
      <c r="H475" s="1299"/>
      <c r="I475" s="768">
        <v>1965</v>
      </c>
      <c r="J475" s="799"/>
      <c r="K475" s="799"/>
      <c r="L475" s="799"/>
      <c r="M475" s="799"/>
      <c r="N475" s="799"/>
      <c r="O475" s="799"/>
      <c r="P475" s="799"/>
      <c r="Q475" s="799"/>
      <c r="R475" s="799"/>
      <c r="S475" s="799"/>
      <c r="T475" s="799"/>
      <c r="U475" s="799"/>
      <c r="V475" s="799"/>
      <c r="W475" s="799"/>
      <c r="X475" s="799"/>
      <c r="Y475" s="799"/>
      <c r="Z475" s="799"/>
      <c r="AA475" s="799"/>
      <c r="AB475" s="801"/>
      <c r="AC475" s="801"/>
      <c r="AD475" s="801"/>
      <c r="AE475" s="801"/>
      <c r="AF475" s="801"/>
      <c r="AG475" s="801"/>
      <c r="AH475" s="801"/>
      <c r="AI475" s="801"/>
      <c r="AJ475" s="801"/>
      <c r="AK475" s="801"/>
      <c r="AL475" s="801"/>
      <c r="AM475" s="801"/>
      <c r="AN475" s="801"/>
      <c r="AO475" s="801"/>
      <c r="AP475" s="801"/>
      <c r="AQ475" s="801"/>
      <c r="AR475" s="801"/>
      <c r="AS475" s="801"/>
      <c r="AT475" s="801"/>
      <c r="AU475" s="801"/>
      <c r="AV475" s="801"/>
      <c r="AW475" s="801"/>
      <c r="AX475" s="801"/>
      <c r="AY475" s="801"/>
      <c r="AZ475" s="801"/>
      <c r="BA475" s="801"/>
      <c r="BB475" s="801"/>
      <c r="BC475" s="801"/>
      <c r="BD475" s="801"/>
      <c r="BE475" s="801"/>
      <c r="BF475" s="801"/>
      <c r="BG475" s="801"/>
      <c r="BH475" s="801"/>
      <c r="BI475" s="801"/>
      <c r="BJ475" s="801"/>
      <c r="BK475" s="801"/>
      <c r="BL475" s="801"/>
      <c r="BM475" s="801"/>
      <c r="BN475" s="801"/>
      <c r="BO475" s="801"/>
      <c r="BP475" s="801"/>
      <c r="BQ475" s="801"/>
      <c r="BR475" s="801"/>
      <c r="BS475" s="801"/>
      <c r="BT475" s="801"/>
      <c r="BU475" s="801"/>
      <c r="BV475" s="801"/>
      <c r="BW475" s="801"/>
      <c r="BX475" s="801"/>
      <c r="BY475" s="801"/>
      <c r="BZ475" s="801"/>
      <c r="CA475" s="801"/>
      <c r="CB475" s="801"/>
      <c r="CC475" s="801"/>
      <c r="CD475" s="801"/>
      <c r="CE475" s="801"/>
      <c r="CF475" s="801"/>
      <c r="CG475" s="801"/>
      <c r="CH475" s="801"/>
      <c r="CI475" s="801"/>
      <c r="CJ475" s="801"/>
      <c r="CK475" s="801"/>
      <c r="CL475" s="801"/>
      <c r="CM475" s="801"/>
      <c r="CN475" s="801"/>
      <c r="CO475" s="801"/>
      <c r="CP475" s="801"/>
      <c r="CQ475" s="801"/>
      <c r="CR475" s="801"/>
      <c r="CS475" s="801"/>
      <c r="CT475" s="801"/>
      <c r="CU475" s="801"/>
      <c r="CV475" s="801"/>
      <c r="CW475" s="801"/>
      <c r="CX475" s="801"/>
      <c r="CY475" s="801"/>
      <c r="CZ475" s="801"/>
      <c r="DA475" s="801"/>
      <c r="DB475" s="801"/>
      <c r="DC475" s="801"/>
      <c r="DD475" s="801"/>
      <c r="DE475" s="801"/>
      <c r="DF475" s="801"/>
      <c r="DG475" s="801"/>
      <c r="DH475" s="801"/>
    </row>
    <row r="476" spans="3:112" x14ac:dyDescent="0.3">
      <c r="C476" s="675"/>
      <c r="D476" s="799"/>
      <c r="E476" s="767" t="s">
        <v>78</v>
      </c>
      <c r="F476" s="1299" t="s">
        <v>99</v>
      </c>
      <c r="G476" s="1299"/>
      <c r="H476" s="1299"/>
      <c r="I476" s="768">
        <v>2256</v>
      </c>
      <c r="J476" s="799"/>
      <c r="K476" s="799"/>
      <c r="L476" s="799"/>
      <c r="M476" s="799"/>
      <c r="N476" s="799"/>
      <c r="O476" s="799"/>
      <c r="P476" s="799"/>
      <c r="Q476" s="799"/>
      <c r="R476" s="799"/>
      <c r="S476" s="799"/>
      <c r="T476" s="799"/>
      <c r="U476" s="799"/>
      <c r="V476" s="799"/>
      <c r="W476" s="799"/>
      <c r="X476" s="799"/>
      <c r="Y476" s="799"/>
      <c r="Z476" s="799"/>
      <c r="AA476" s="799"/>
      <c r="AB476" s="801"/>
      <c r="AC476" s="801"/>
      <c r="AD476" s="801"/>
      <c r="AE476" s="801"/>
      <c r="AF476" s="801"/>
      <c r="AG476" s="801"/>
      <c r="AH476" s="801"/>
      <c r="AI476" s="801"/>
      <c r="AJ476" s="801"/>
      <c r="AK476" s="801"/>
      <c r="AL476" s="801"/>
      <c r="AM476" s="801"/>
      <c r="AN476" s="801"/>
      <c r="AO476" s="801"/>
      <c r="AP476" s="801"/>
      <c r="AQ476" s="801"/>
      <c r="AR476" s="801"/>
      <c r="AS476" s="801"/>
      <c r="AT476" s="801"/>
      <c r="AU476" s="801"/>
      <c r="AV476" s="801"/>
      <c r="AW476" s="801"/>
      <c r="AX476" s="801"/>
      <c r="AY476" s="801"/>
      <c r="AZ476" s="801"/>
      <c r="BA476" s="801"/>
      <c r="BB476" s="801"/>
      <c r="BC476" s="801"/>
      <c r="BD476" s="801"/>
      <c r="BE476" s="801"/>
      <c r="BF476" s="801"/>
      <c r="BG476" s="801"/>
      <c r="BH476" s="801"/>
      <c r="BI476" s="801"/>
      <c r="BJ476" s="801"/>
      <c r="BK476" s="801"/>
      <c r="BL476" s="801"/>
      <c r="BM476" s="801"/>
      <c r="BN476" s="801"/>
      <c r="BO476" s="801"/>
      <c r="BP476" s="801"/>
      <c r="BQ476" s="801"/>
      <c r="BR476" s="801"/>
      <c r="BS476" s="801"/>
      <c r="BT476" s="801"/>
      <c r="BU476" s="801"/>
      <c r="BV476" s="801"/>
      <c r="BW476" s="801"/>
      <c r="BX476" s="801"/>
      <c r="BY476" s="801"/>
      <c r="BZ476" s="801"/>
      <c r="CA476" s="801"/>
      <c r="CB476" s="801"/>
      <c r="CC476" s="801"/>
      <c r="CD476" s="801"/>
      <c r="CE476" s="801"/>
      <c r="CF476" s="801"/>
      <c r="CG476" s="801"/>
      <c r="CH476" s="801"/>
      <c r="CI476" s="801"/>
      <c r="CJ476" s="801"/>
      <c r="CK476" s="801"/>
      <c r="CL476" s="801"/>
      <c r="CM476" s="801"/>
      <c r="CN476" s="801"/>
      <c r="CO476" s="801"/>
      <c r="CP476" s="801"/>
      <c r="CQ476" s="801"/>
      <c r="CR476" s="801"/>
      <c r="CS476" s="801"/>
      <c r="CT476" s="801"/>
      <c r="CU476" s="801"/>
      <c r="CV476" s="801"/>
      <c r="CW476" s="801"/>
      <c r="CX476" s="801"/>
      <c r="CY476" s="801"/>
      <c r="CZ476" s="801"/>
      <c r="DA476" s="801"/>
      <c r="DB476" s="801"/>
      <c r="DC476" s="801"/>
      <c r="DD476" s="801"/>
      <c r="DE476" s="801"/>
      <c r="DF476" s="801"/>
      <c r="DG476" s="801"/>
      <c r="DH476" s="801"/>
    </row>
    <row r="477" spans="3:112" x14ac:dyDescent="0.3">
      <c r="C477" s="675"/>
      <c r="D477" s="799"/>
      <c r="E477" s="767" t="s">
        <v>79</v>
      </c>
      <c r="F477" s="1299" t="s">
        <v>100</v>
      </c>
      <c r="G477" s="1299"/>
      <c r="H477" s="1299"/>
      <c r="I477" s="768">
        <v>2404</v>
      </c>
      <c r="J477" s="799"/>
      <c r="K477" s="799"/>
      <c r="L477" s="799"/>
      <c r="M477" s="799"/>
      <c r="N477" s="799"/>
      <c r="O477" s="799"/>
      <c r="P477" s="799"/>
      <c r="Q477" s="799"/>
      <c r="R477" s="799"/>
      <c r="S477" s="799"/>
      <c r="T477" s="799"/>
      <c r="U477" s="799"/>
      <c r="V477" s="799"/>
      <c r="W477" s="799"/>
      <c r="X477" s="799"/>
      <c r="Y477" s="799"/>
      <c r="Z477" s="799"/>
      <c r="AA477" s="799"/>
      <c r="AB477" s="801"/>
      <c r="AC477" s="801"/>
      <c r="AD477" s="801"/>
      <c r="AE477" s="801"/>
      <c r="AF477" s="801"/>
      <c r="AG477" s="801"/>
      <c r="AH477" s="801"/>
      <c r="AI477" s="801"/>
      <c r="AJ477" s="801"/>
      <c r="AK477" s="801"/>
      <c r="AL477" s="801"/>
      <c r="AM477" s="801"/>
      <c r="AN477" s="801"/>
      <c r="AO477" s="801"/>
      <c r="AP477" s="801"/>
      <c r="AQ477" s="801"/>
      <c r="AR477" s="801"/>
      <c r="AS477" s="801"/>
      <c r="AT477" s="801"/>
      <c r="AU477" s="801"/>
      <c r="AV477" s="801"/>
      <c r="AW477" s="801"/>
      <c r="AX477" s="801"/>
      <c r="AY477" s="801"/>
      <c r="AZ477" s="801"/>
      <c r="BA477" s="801"/>
      <c r="BB477" s="801"/>
      <c r="BC477" s="801"/>
      <c r="BD477" s="801"/>
      <c r="BE477" s="801"/>
      <c r="BF477" s="801"/>
      <c r="BG477" s="801"/>
      <c r="BH477" s="801"/>
      <c r="BI477" s="801"/>
      <c r="BJ477" s="801"/>
      <c r="BK477" s="801"/>
      <c r="BL477" s="801"/>
      <c r="BM477" s="801"/>
      <c r="BN477" s="801"/>
      <c r="BO477" s="801"/>
      <c r="BP477" s="801"/>
      <c r="BQ477" s="801"/>
      <c r="BR477" s="801"/>
      <c r="BS477" s="801"/>
      <c r="BT477" s="801"/>
      <c r="BU477" s="801"/>
      <c r="BV477" s="801"/>
      <c r="BW477" s="801"/>
      <c r="BX477" s="801"/>
      <c r="BY477" s="801"/>
      <c r="BZ477" s="801"/>
      <c r="CA477" s="801"/>
      <c r="CB477" s="801"/>
      <c r="CC477" s="801"/>
      <c r="CD477" s="801"/>
      <c r="CE477" s="801"/>
      <c r="CF477" s="801"/>
      <c r="CG477" s="801"/>
      <c r="CH477" s="801"/>
      <c r="CI477" s="801"/>
      <c r="CJ477" s="801"/>
      <c r="CK477" s="801"/>
      <c r="CL477" s="801"/>
      <c r="CM477" s="801"/>
      <c r="CN477" s="801"/>
      <c r="CO477" s="801"/>
      <c r="CP477" s="801"/>
      <c r="CQ477" s="801"/>
      <c r="CR477" s="801"/>
      <c r="CS477" s="801"/>
      <c r="CT477" s="801"/>
      <c r="CU477" s="801"/>
      <c r="CV477" s="801"/>
      <c r="CW477" s="801"/>
      <c r="CX477" s="801"/>
      <c r="CY477" s="801"/>
      <c r="CZ477" s="801"/>
      <c r="DA477" s="801"/>
      <c r="DB477" s="801"/>
      <c r="DC477" s="801"/>
      <c r="DD477" s="801"/>
      <c r="DE477" s="801"/>
      <c r="DF477" s="801"/>
      <c r="DG477" s="801"/>
      <c r="DH477" s="801"/>
    </row>
    <row r="478" spans="3:112" x14ac:dyDescent="0.3">
      <c r="C478" s="675"/>
      <c r="D478" s="799"/>
      <c r="E478" s="767" t="s">
        <v>80</v>
      </c>
      <c r="F478" s="1299" t="s">
        <v>101</v>
      </c>
      <c r="G478" s="1299"/>
      <c r="H478" s="1299"/>
      <c r="I478" s="768">
        <v>2183</v>
      </c>
      <c r="J478" s="799"/>
      <c r="K478" s="799"/>
      <c r="L478" s="799"/>
      <c r="M478" s="799"/>
      <c r="N478" s="799"/>
      <c r="O478" s="799"/>
      <c r="P478" s="799"/>
      <c r="Q478" s="799"/>
      <c r="R478" s="799"/>
      <c r="S478" s="799"/>
      <c r="T478" s="799"/>
      <c r="U478" s="799"/>
      <c r="V478" s="799"/>
      <c r="W478" s="799"/>
      <c r="X478" s="799"/>
      <c r="Y478" s="799"/>
      <c r="Z478" s="799"/>
      <c r="AA478" s="799"/>
      <c r="AB478" s="801"/>
      <c r="AC478" s="801"/>
      <c r="AD478" s="801"/>
      <c r="AE478" s="801"/>
      <c r="AF478" s="801"/>
      <c r="AG478" s="801"/>
      <c r="AH478" s="801"/>
      <c r="AI478" s="801"/>
      <c r="AJ478" s="801"/>
      <c r="AK478" s="801"/>
      <c r="AL478" s="801"/>
      <c r="AM478" s="801"/>
      <c r="AN478" s="801"/>
      <c r="AO478" s="801"/>
      <c r="AP478" s="801"/>
      <c r="AQ478" s="801"/>
      <c r="AR478" s="801"/>
      <c r="AS478" s="801"/>
      <c r="AT478" s="801"/>
      <c r="AU478" s="801"/>
      <c r="AV478" s="801"/>
      <c r="AW478" s="801"/>
      <c r="AX478" s="801"/>
      <c r="AY478" s="801"/>
      <c r="AZ478" s="801"/>
      <c r="BA478" s="801"/>
      <c r="BB478" s="801"/>
      <c r="BC478" s="801"/>
      <c r="BD478" s="801"/>
      <c r="BE478" s="801"/>
      <c r="BF478" s="801"/>
      <c r="BG478" s="801"/>
      <c r="BH478" s="801"/>
      <c r="BI478" s="801"/>
      <c r="BJ478" s="801"/>
      <c r="BK478" s="801"/>
      <c r="BL478" s="801"/>
      <c r="BM478" s="801"/>
      <c r="BN478" s="801"/>
      <c r="BO478" s="801"/>
      <c r="BP478" s="801"/>
      <c r="BQ478" s="801"/>
      <c r="BR478" s="801"/>
      <c r="BS478" s="801"/>
      <c r="BT478" s="801"/>
      <c r="BU478" s="801"/>
      <c r="BV478" s="801"/>
      <c r="BW478" s="801"/>
      <c r="BX478" s="801"/>
      <c r="BY478" s="801"/>
      <c r="BZ478" s="801"/>
      <c r="CA478" s="801"/>
      <c r="CB478" s="801"/>
      <c r="CC478" s="801"/>
      <c r="CD478" s="801"/>
      <c r="CE478" s="801"/>
      <c r="CF478" s="801"/>
      <c r="CG478" s="801"/>
      <c r="CH478" s="801"/>
      <c r="CI478" s="801"/>
      <c r="CJ478" s="801"/>
      <c r="CK478" s="801"/>
      <c r="CL478" s="801"/>
      <c r="CM478" s="801"/>
      <c r="CN478" s="801"/>
      <c r="CO478" s="801"/>
      <c r="CP478" s="801"/>
      <c r="CQ478" s="801"/>
      <c r="CR478" s="801"/>
      <c r="CS478" s="801"/>
      <c r="CT478" s="801"/>
      <c r="CU478" s="801"/>
      <c r="CV478" s="801"/>
      <c r="CW478" s="801"/>
      <c r="CX478" s="801"/>
      <c r="CY478" s="801"/>
      <c r="CZ478" s="801"/>
      <c r="DA478" s="801"/>
      <c r="DB478" s="801"/>
      <c r="DC478" s="801"/>
      <c r="DD478" s="801"/>
      <c r="DE478" s="801"/>
      <c r="DF478" s="801"/>
      <c r="DG478" s="801"/>
      <c r="DH478" s="801"/>
    </row>
    <row r="479" spans="3:112" x14ac:dyDescent="0.3">
      <c r="C479" s="675"/>
      <c r="D479" s="799"/>
      <c r="E479" s="767" t="s">
        <v>81</v>
      </c>
      <c r="F479" s="1299" t="s">
        <v>102</v>
      </c>
      <c r="G479" s="1299"/>
      <c r="H479" s="1299"/>
      <c r="I479" s="768">
        <v>2508</v>
      </c>
      <c r="J479" s="799"/>
      <c r="K479" s="799"/>
      <c r="L479" s="799"/>
      <c r="M479" s="799"/>
      <c r="N479" s="799"/>
      <c r="O479" s="799"/>
      <c r="P479" s="799"/>
      <c r="Q479" s="799"/>
      <c r="R479" s="799"/>
      <c r="S479" s="799"/>
      <c r="T479" s="799"/>
      <c r="U479" s="799"/>
      <c r="V479" s="799"/>
      <c r="W479" s="799"/>
      <c r="X479" s="799"/>
      <c r="Y479" s="799"/>
      <c r="Z479" s="799"/>
      <c r="AA479" s="799"/>
      <c r="AB479" s="801"/>
      <c r="AC479" s="801"/>
      <c r="AD479" s="801"/>
      <c r="AE479" s="801"/>
      <c r="AF479" s="801"/>
      <c r="AG479" s="801"/>
      <c r="AH479" s="801"/>
      <c r="AI479" s="801"/>
      <c r="AJ479" s="801"/>
      <c r="AK479" s="801"/>
      <c r="AL479" s="801"/>
      <c r="AM479" s="801"/>
      <c r="AN479" s="801"/>
      <c r="AO479" s="801"/>
      <c r="AP479" s="801"/>
      <c r="AQ479" s="801"/>
      <c r="AR479" s="801"/>
      <c r="AS479" s="801"/>
      <c r="AT479" s="801"/>
      <c r="AU479" s="801"/>
      <c r="AV479" s="801"/>
      <c r="AW479" s="801"/>
      <c r="AX479" s="801"/>
      <c r="AY479" s="801"/>
      <c r="AZ479" s="801"/>
      <c r="BA479" s="801"/>
      <c r="BB479" s="801"/>
      <c r="BC479" s="801"/>
      <c r="BD479" s="801"/>
      <c r="BE479" s="801"/>
      <c r="BF479" s="801"/>
      <c r="BG479" s="801"/>
      <c r="BH479" s="801"/>
      <c r="BI479" s="801"/>
      <c r="BJ479" s="801"/>
      <c r="BK479" s="801"/>
      <c r="BL479" s="801"/>
      <c r="BM479" s="801"/>
      <c r="BN479" s="801"/>
      <c r="BO479" s="801"/>
      <c r="BP479" s="801"/>
      <c r="BQ479" s="801"/>
      <c r="BR479" s="801"/>
      <c r="BS479" s="801"/>
      <c r="BT479" s="801"/>
      <c r="BU479" s="801"/>
      <c r="BV479" s="801"/>
      <c r="BW479" s="801"/>
      <c r="BX479" s="801"/>
      <c r="BY479" s="801"/>
      <c r="BZ479" s="801"/>
      <c r="CA479" s="801"/>
      <c r="CB479" s="801"/>
      <c r="CC479" s="801"/>
      <c r="CD479" s="801"/>
      <c r="CE479" s="801"/>
      <c r="CF479" s="801"/>
      <c r="CG479" s="801"/>
      <c r="CH479" s="801"/>
      <c r="CI479" s="801"/>
      <c r="CJ479" s="801"/>
      <c r="CK479" s="801"/>
      <c r="CL479" s="801"/>
      <c r="CM479" s="801"/>
      <c r="CN479" s="801"/>
      <c r="CO479" s="801"/>
      <c r="CP479" s="801"/>
      <c r="CQ479" s="801"/>
      <c r="CR479" s="801"/>
      <c r="CS479" s="801"/>
      <c r="CT479" s="801"/>
      <c r="CU479" s="801"/>
      <c r="CV479" s="801"/>
      <c r="CW479" s="801"/>
      <c r="CX479" s="801"/>
      <c r="CY479" s="801"/>
      <c r="CZ479" s="801"/>
      <c r="DA479" s="801"/>
      <c r="DB479" s="801"/>
      <c r="DC479" s="801"/>
      <c r="DD479" s="801"/>
      <c r="DE479" s="801"/>
      <c r="DF479" s="801"/>
      <c r="DG479" s="801"/>
      <c r="DH479" s="801"/>
    </row>
    <row r="480" spans="3:112" x14ac:dyDescent="0.3">
      <c r="C480" s="675"/>
      <c r="D480" s="799"/>
      <c r="E480" s="767" t="s">
        <v>82</v>
      </c>
      <c r="F480" s="1299" t="s">
        <v>103</v>
      </c>
      <c r="G480" s="1299"/>
      <c r="H480" s="1299"/>
      <c r="I480" s="768">
        <v>3235</v>
      </c>
      <c r="J480" s="799"/>
      <c r="K480" s="799"/>
      <c r="L480" s="799"/>
      <c r="M480" s="799"/>
      <c r="N480" s="799"/>
      <c r="O480" s="799"/>
      <c r="P480" s="799"/>
      <c r="Q480" s="799"/>
      <c r="R480" s="799"/>
      <c r="S480" s="799"/>
      <c r="T480" s="799"/>
      <c r="U480" s="799"/>
      <c r="V480" s="799"/>
      <c r="W480" s="799"/>
      <c r="X480" s="799"/>
      <c r="Y480" s="799"/>
      <c r="Z480" s="799"/>
      <c r="AA480" s="799"/>
      <c r="AB480" s="801"/>
      <c r="AC480" s="801"/>
      <c r="AD480" s="801"/>
      <c r="AE480" s="801"/>
      <c r="AF480" s="801"/>
      <c r="AG480" s="801"/>
      <c r="AH480" s="801"/>
      <c r="AI480" s="801"/>
      <c r="AJ480" s="801"/>
      <c r="AK480" s="801"/>
      <c r="AL480" s="801"/>
      <c r="AM480" s="801"/>
      <c r="AN480" s="801"/>
      <c r="AO480" s="801"/>
      <c r="AP480" s="801"/>
      <c r="AQ480" s="801"/>
      <c r="AR480" s="801"/>
      <c r="AS480" s="801"/>
      <c r="AT480" s="801"/>
      <c r="AU480" s="801"/>
      <c r="AV480" s="801"/>
      <c r="AW480" s="801"/>
      <c r="AX480" s="801"/>
      <c r="AY480" s="801"/>
      <c r="AZ480" s="801"/>
      <c r="BA480" s="801"/>
      <c r="BB480" s="801"/>
      <c r="BC480" s="801"/>
      <c r="BD480" s="801"/>
      <c r="BE480" s="801"/>
      <c r="BF480" s="801"/>
      <c r="BG480" s="801"/>
      <c r="BH480" s="801"/>
      <c r="BI480" s="801"/>
      <c r="BJ480" s="801"/>
      <c r="BK480" s="801"/>
      <c r="BL480" s="801"/>
      <c r="BM480" s="801"/>
      <c r="BN480" s="801"/>
      <c r="BO480" s="801"/>
      <c r="BP480" s="801"/>
      <c r="BQ480" s="801"/>
      <c r="BR480" s="801"/>
      <c r="BS480" s="801"/>
      <c r="BT480" s="801"/>
      <c r="BU480" s="801"/>
      <c r="BV480" s="801"/>
      <c r="BW480" s="801"/>
      <c r="BX480" s="801"/>
      <c r="BY480" s="801"/>
      <c r="BZ480" s="801"/>
      <c r="CA480" s="801"/>
      <c r="CB480" s="801"/>
      <c r="CC480" s="801"/>
      <c r="CD480" s="801"/>
      <c r="CE480" s="801"/>
      <c r="CF480" s="801"/>
      <c r="CG480" s="801"/>
      <c r="CH480" s="801"/>
      <c r="CI480" s="801"/>
      <c r="CJ480" s="801"/>
      <c r="CK480" s="801"/>
      <c r="CL480" s="801"/>
      <c r="CM480" s="801"/>
      <c r="CN480" s="801"/>
      <c r="CO480" s="801"/>
      <c r="CP480" s="801"/>
      <c r="CQ480" s="801"/>
      <c r="CR480" s="801"/>
      <c r="CS480" s="801"/>
      <c r="CT480" s="801"/>
      <c r="CU480" s="801"/>
      <c r="CV480" s="801"/>
      <c r="CW480" s="801"/>
      <c r="CX480" s="801"/>
      <c r="CY480" s="801"/>
      <c r="CZ480" s="801"/>
      <c r="DA480" s="801"/>
      <c r="DB480" s="801"/>
      <c r="DC480" s="801"/>
      <c r="DD480" s="801"/>
      <c r="DE480" s="801"/>
      <c r="DF480" s="801"/>
      <c r="DG480" s="801"/>
      <c r="DH480" s="801"/>
    </row>
    <row r="481" spans="3:112" x14ac:dyDescent="0.3">
      <c r="C481" s="675"/>
      <c r="D481" s="799"/>
      <c r="E481" s="767" t="s">
        <v>83</v>
      </c>
      <c r="F481" s="1299" t="s">
        <v>104</v>
      </c>
      <c r="G481" s="1299"/>
      <c r="H481" s="1299"/>
      <c r="I481" s="768">
        <v>3359</v>
      </c>
      <c r="J481" s="799"/>
      <c r="K481" s="799"/>
      <c r="L481" s="799"/>
      <c r="M481" s="799"/>
      <c r="N481" s="799"/>
      <c r="O481" s="799"/>
      <c r="P481" s="799"/>
      <c r="Q481" s="799"/>
      <c r="R481" s="799"/>
      <c r="S481" s="799"/>
      <c r="T481" s="799"/>
      <c r="U481" s="799"/>
      <c r="V481" s="799"/>
      <c r="W481" s="799"/>
      <c r="X481" s="799"/>
      <c r="Y481" s="799"/>
      <c r="Z481" s="799"/>
      <c r="AA481" s="799"/>
      <c r="AB481" s="801"/>
      <c r="AC481" s="801"/>
      <c r="AD481" s="801"/>
      <c r="AE481" s="801"/>
      <c r="AF481" s="801"/>
      <c r="AG481" s="801"/>
      <c r="AH481" s="801"/>
      <c r="AI481" s="801"/>
      <c r="AJ481" s="801"/>
      <c r="AK481" s="801"/>
      <c r="AL481" s="801"/>
      <c r="AM481" s="801"/>
      <c r="AN481" s="801"/>
      <c r="AO481" s="801"/>
      <c r="AP481" s="801"/>
      <c r="AQ481" s="801"/>
      <c r="AR481" s="801"/>
      <c r="AS481" s="801"/>
      <c r="AT481" s="801"/>
      <c r="AU481" s="801"/>
      <c r="AV481" s="801"/>
      <c r="AW481" s="801"/>
      <c r="AX481" s="801"/>
      <c r="AY481" s="801"/>
      <c r="AZ481" s="801"/>
      <c r="BA481" s="801"/>
      <c r="BB481" s="801"/>
      <c r="BC481" s="801"/>
      <c r="BD481" s="801"/>
      <c r="BE481" s="801"/>
      <c r="BF481" s="801"/>
      <c r="BG481" s="801"/>
      <c r="BH481" s="801"/>
      <c r="BI481" s="801"/>
      <c r="BJ481" s="801"/>
      <c r="BK481" s="801"/>
      <c r="BL481" s="801"/>
      <c r="BM481" s="801"/>
      <c r="BN481" s="801"/>
      <c r="BO481" s="801"/>
      <c r="BP481" s="801"/>
      <c r="BQ481" s="801"/>
      <c r="BR481" s="801"/>
      <c r="BS481" s="801"/>
      <c r="BT481" s="801"/>
      <c r="BU481" s="801"/>
      <c r="BV481" s="801"/>
      <c r="BW481" s="801"/>
      <c r="BX481" s="801"/>
      <c r="BY481" s="801"/>
      <c r="BZ481" s="801"/>
      <c r="CA481" s="801"/>
      <c r="CB481" s="801"/>
      <c r="CC481" s="801"/>
      <c r="CD481" s="801"/>
      <c r="CE481" s="801"/>
      <c r="CF481" s="801"/>
      <c r="CG481" s="801"/>
      <c r="CH481" s="801"/>
      <c r="CI481" s="801"/>
      <c r="CJ481" s="801"/>
      <c r="CK481" s="801"/>
      <c r="CL481" s="801"/>
      <c r="CM481" s="801"/>
      <c r="CN481" s="801"/>
      <c r="CO481" s="801"/>
      <c r="CP481" s="801"/>
      <c r="CQ481" s="801"/>
      <c r="CR481" s="801"/>
      <c r="CS481" s="801"/>
      <c r="CT481" s="801"/>
      <c r="CU481" s="801"/>
      <c r="CV481" s="801"/>
      <c r="CW481" s="801"/>
      <c r="CX481" s="801"/>
      <c r="CY481" s="801"/>
      <c r="CZ481" s="801"/>
      <c r="DA481" s="801"/>
      <c r="DB481" s="801"/>
      <c r="DC481" s="801"/>
      <c r="DD481" s="801"/>
      <c r="DE481" s="801"/>
      <c r="DF481" s="801"/>
      <c r="DG481" s="801"/>
      <c r="DH481" s="801"/>
    </row>
    <row r="482" spans="3:112" x14ac:dyDescent="0.3">
      <c r="C482" s="675"/>
      <c r="D482" s="799"/>
      <c r="E482" s="767" t="s">
        <v>84</v>
      </c>
      <c r="F482" s="1299" t="s">
        <v>105</v>
      </c>
      <c r="G482" s="1299"/>
      <c r="H482" s="1299"/>
      <c r="I482" s="768">
        <v>2917</v>
      </c>
      <c r="J482" s="799"/>
      <c r="K482" s="799"/>
      <c r="L482" s="799"/>
      <c r="M482" s="799"/>
      <c r="N482" s="799"/>
      <c r="O482" s="799"/>
      <c r="P482" s="799"/>
      <c r="Q482" s="799"/>
      <c r="R482" s="799"/>
      <c r="S482" s="799"/>
      <c r="T482" s="799"/>
      <c r="U482" s="799"/>
      <c r="V482" s="799"/>
      <c r="W482" s="799"/>
      <c r="X482" s="799"/>
      <c r="Y482" s="799"/>
      <c r="Z482" s="799"/>
      <c r="AA482" s="799"/>
      <c r="AB482" s="801"/>
      <c r="AC482" s="801"/>
      <c r="AD482" s="801"/>
      <c r="AE482" s="801"/>
      <c r="AF482" s="801"/>
      <c r="AG482" s="801"/>
      <c r="AH482" s="801"/>
      <c r="AI482" s="801"/>
      <c r="AJ482" s="801"/>
      <c r="AK482" s="801"/>
      <c r="AL482" s="801"/>
      <c r="AM482" s="801"/>
      <c r="AN482" s="801"/>
      <c r="AO482" s="801"/>
      <c r="AP482" s="801"/>
      <c r="AQ482" s="801"/>
      <c r="AR482" s="801"/>
      <c r="AS482" s="801"/>
      <c r="AT482" s="801"/>
      <c r="AU482" s="801"/>
      <c r="AV482" s="801"/>
      <c r="AW482" s="801"/>
      <c r="AX482" s="801"/>
      <c r="AY482" s="801"/>
      <c r="AZ482" s="801"/>
      <c r="BA482" s="801"/>
      <c r="BB482" s="801"/>
      <c r="BC482" s="801"/>
      <c r="BD482" s="801"/>
      <c r="BE482" s="801"/>
      <c r="BF482" s="801"/>
      <c r="BG482" s="801"/>
      <c r="BH482" s="801"/>
      <c r="BI482" s="801"/>
      <c r="BJ482" s="801"/>
      <c r="BK482" s="801"/>
      <c r="BL482" s="801"/>
      <c r="BM482" s="801"/>
      <c r="BN482" s="801"/>
      <c r="BO482" s="801"/>
      <c r="BP482" s="801"/>
      <c r="BQ482" s="801"/>
      <c r="BR482" s="801"/>
      <c r="BS482" s="801"/>
      <c r="BT482" s="801"/>
      <c r="BU482" s="801"/>
      <c r="BV482" s="801"/>
      <c r="BW482" s="801"/>
      <c r="BX482" s="801"/>
      <c r="BY482" s="801"/>
      <c r="BZ482" s="801"/>
      <c r="CA482" s="801"/>
      <c r="CB482" s="801"/>
      <c r="CC482" s="801"/>
      <c r="CD482" s="801"/>
      <c r="CE482" s="801"/>
      <c r="CF482" s="801"/>
      <c r="CG482" s="801"/>
      <c r="CH482" s="801"/>
      <c r="CI482" s="801"/>
      <c r="CJ482" s="801"/>
      <c r="CK482" s="801"/>
      <c r="CL482" s="801"/>
      <c r="CM482" s="801"/>
      <c r="CN482" s="801"/>
      <c r="CO482" s="801"/>
      <c r="CP482" s="801"/>
      <c r="CQ482" s="801"/>
      <c r="CR482" s="801"/>
      <c r="CS482" s="801"/>
      <c r="CT482" s="801"/>
      <c r="CU482" s="801"/>
      <c r="CV482" s="801"/>
      <c r="CW482" s="801"/>
      <c r="CX482" s="801"/>
      <c r="CY482" s="801"/>
      <c r="CZ482" s="801"/>
      <c r="DA482" s="801"/>
      <c r="DB482" s="801"/>
      <c r="DC482" s="801"/>
      <c r="DD482" s="801"/>
      <c r="DE482" s="801"/>
      <c r="DF482" s="801"/>
      <c r="DG482" s="801"/>
      <c r="DH482" s="801"/>
    </row>
    <row r="483" spans="3:112" x14ac:dyDescent="0.3">
      <c r="C483" s="675"/>
      <c r="D483" s="799"/>
      <c r="E483" s="767" t="s">
        <v>85</v>
      </c>
      <c r="F483" s="1299" t="s">
        <v>1744</v>
      </c>
      <c r="G483" s="1299"/>
      <c r="H483" s="1299"/>
      <c r="I483" s="768">
        <v>2608</v>
      </c>
      <c r="J483" s="799"/>
      <c r="K483" s="799"/>
      <c r="L483" s="799"/>
      <c r="M483" s="799"/>
      <c r="N483" s="799"/>
      <c r="O483" s="799"/>
      <c r="P483" s="799"/>
      <c r="Q483" s="799"/>
      <c r="R483" s="799"/>
      <c r="S483" s="799"/>
      <c r="T483" s="799"/>
      <c r="U483" s="799"/>
      <c r="V483" s="799"/>
      <c r="W483" s="799"/>
      <c r="X483" s="799"/>
      <c r="Y483" s="799"/>
      <c r="Z483" s="799"/>
      <c r="AA483" s="799"/>
      <c r="AB483" s="801"/>
      <c r="AC483" s="801"/>
      <c r="AD483" s="801"/>
      <c r="AE483" s="801"/>
      <c r="AF483" s="801"/>
      <c r="AG483" s="801"/>
      <c r="AH483" s="801"/>
      <c r="AI483" s="801"/>
      <c r="AJ483" s="801"/>
      <c r="AK483" s="801"/>
      <c r="AL483" s="801"/>
      <c r="AM483" s="801"/>
      <c r="AN483" s="801"/>
      <c r="AO483" s="801"/>
      <c r="AP483" s="801"/>
      <c r="AQ483" s="801"/>
      <c r="AR483" s="801"/>
      <c r="AS483" s="801"/>
      <c r="AT483" s="801"/>
      <c r="AU483" s="801"/>
      <c r="AV483" s="801"/>
      <c r="AW483" s="801"/>
      <c r="AX483" s="801"/>
      <c r="AY483" s="801"/>
      <c r="AZ483" s="801"/>
      <c r="BA483" s="801"/>
      <c r="BB483" s="801"/>
      <c r="BC483" s="801"/>
      <c r="BD483" s="801"/>
      <c r="BE483" s="801"/>
      <c r="BF483" s="801"/>
      <c r="BG483" s="801"/>
      <c r="BH483" s="801"/>
      <c r="BI483" s="801"/>
      <c r="BJ483" s="801"/>
      <c r="BK483" s="801"/>
      <c r="BL483" s="801"/>
      <c r="BM483" s="801"/>
      <c r="BN483" s="801"/>
      <c r="BO483" s="801"/>
      <c r="BP483" s="801"/>
      <c r="BQ483" s="801"/>
      <c r="BR483" s="801"/>
      <c r="BS483" s="801"/>
      <c r="BT483" s="801"/>
      <c r="BU483" s="801"/>
      <c r="BV483" s="801"/>
      <c r="BW483" s="801"/>
      <c r="BX483" s="801"/>
      <c r="BY483" s="801"/>
      <c r="BZ483" s="801"/>
      <c r="CA483" s="801"/>
      <c r="CB483" s="801"/>
      <c r="CC483" s="801"/>
      <c r="CD483" s="801"/>
      <c r="CE483" s="801"/>
      <c r="CF483" s="801"/>
      <c r="CG483" s="801"/>
      <c r="CH483" s="801"/>
      <c r="CI483" s="801"/>
      <c r="CJ483" s="801"/>
      <c r="CK483" s="801"/>
      <c r="CL483" s="801"/>
      <c r="CM483" s="801"/>
      <c r="CN483" s="801"/>
      <c r="CO483" s="801"/>
      <c r="CP483" s="801"/>
      <c r="CQ483" s="801"/>
      <c r="CR483" s="801"/>
      <c r="CS483" s="801"/>
      <c r="CT483" s="801"/>
      <c r="CU483" s="801"/>
      <c r="CV483" s="801"/>
      <c r="CW483" s="801"/>
      <c r="CX483" s="801"/>
      <c r="CY483" s="801"/>
      <c r="CZ483" s="801"/>
      <c r="DA483" s="801"/>
      <c r="DB483" s="801"/>
      <c r="DC483" s="801"/>
      <c r="DD483" s="801"/>
      <c r="DE483" s="801"/>
      <c r="DF483" s="801"/>
      <c r="DG483" s="801"/>
      <c r="DH483" s="801"/>
    </row>
    <row r="484" spans="3:112" x14ac:dyDescent="0.3">
      <c r="C484" s="675"/>
      <c r="D484" s="799"/>
      <c r="E484" s="767" t="s">
        <v>86</v>
      </c>
      <c r="F484" s="1299" t="s">
        <v>106</v>
      </c>
      <c r="G484" s="1299"/>
      <c r="H484" s="1299"/>
      <c r="I484" s="768">
        <v>1614</v>
      </c>
      <c r="J484" s="799"/>
      <c r="K484" s="799"/>
      <c r="L484" s="799"/>
      <c r="M484" s="799"/>
      <c r="N484" s="799"/>
      <c r="O484" s="799"/>
      <c r="P484" s="799"/>
      <c r="Q484" s="799"/>
      <c r="R484" s="799"/>
      <c r="S484" s="799"/>
      <c r="T484" s="799"/>
      <c r="U484" s="799"/>
      <c r="V484" s="799"/>
      <c r="W484" s="799"/>
      <c r="X484" s="799"/>
      <c r="Y484" s="799"/>
      <c r="Z484" s="799"/>
      <c r="AA484" s="799"/>
      <c r="AB484" s="801"/>
      <c r="AC484" s="801"/>
      <c r="AD484" s="801"/>
      <c r="AE484" s="801"/>
      <c r="AF484" s="801"/>
      <c r="AG484" s="801"/>
      <c r="AH484" s="801"/>
      <c r="AI484" s="801"/>
      <c r="AJ484" s="801"/>
      <c r="AK484" s="801"/>
      <c r="AL484" s="801"/>
      <c r="AM484" s="801"/>
      <c r="AN484" s="801"/>
      <c r="AO484" s="801"/>
      <c r="AP484" s="801"/>
      <c r="AQ484" s="801"/>
      <c r="AR484" s="801"/>
      <c r="AS484" s="801"/>
      <c r="AT484" s="801"/>
      <c r="AU484" s="801"/>
      <c r="AV484" s="801"/>
      <c r="AW484" s="801"/>
      <c r="AX484" s="801"/>
      <c r="AY484" s="801"/>
      <c r="AZ484" s="801"/>
      <c r="BA484" s="801"/>
      <c r="BB484" s="801"/>
      <c r="BC484" s="801"/>
      <c r="BD484" s="801"/>
      <c r="BE484" s="801"/>
      <c r="BF484" s="801"/>
      <c r="BG484" s="801"/>
      <c r="BH484" s="801"/>
      <c r="BI484" s="801"/>
      <c r="BJ484" s="801"/>
      <c r="BK484" s="801"/>
      <c r="BL484" s="801"/>
      <c r="BM484" s="801"/>
      <c r="BN484" s="801"/>
      <c r="BO484" s="801"/>
      <c r="BP484" s="801"/>
      <c r="BQ484" s="801"/>
      <c r="BR484" s="801"/>
      <c r="BS484" s="801"/>
      <c r="BT484" s="801"/>
      <c r="BU484" s="801"/>
      <c r="BV484" s="801"/>
      <c r="BW484" s="801"/>
      <c r="BX484" s="801"/>
      <c r="BY484" s="801"/>
      <c r="BZ484" s="801"/>
      <c r="CA484" s="801"/>
      <c r="CB484" s="801"/>
      <c r="CC484" s="801"/>
      <c r="CD484" s="801"/>
      <c r="CE484" s="801"/>
      <c r="CF484" s="801"/>
      <c r="CG484" s="801"/>
      <c r="CH484" s="801"/>
      <c r="CI484" s="801"/>
      <c r="CJ484" s="801"/>
      <c r="CK484" s="801"/>
      <c r="CL484" s="801"/>
      <c r="CM484" s="801"/>
      <c r="CN484" s="801"/>
      <c r="CO484" s="801"/>
      <c r="CP484" s="801"/>
      <c r="CQ484" s="801"/>
      <c r="CR484" s="801"/>
      <c r="CS484" s="801"/>
      <c r="CT484" s="801"/>
      <c r="CU484" s="801"/>
      <c r="CV484" s="801"/>
      <c r="CW484" s="801"/>
      <c r="CX484" s="801"/>
      <c r="CY484" s="801"/>
      <c r="CZ484" s="801"/>
      <c r="DA484" s="801"/>
      <c r="DB484" s="801"/>
      <c r="DC484" s="801"/>
      <c r="DD484" s="801"/>
      <c r="DE484" s="801"/>
      <c r="DF484" s="801"/>
      <c r="DG484" s="801"/>
      <c r="DH484" s="801"/>
    </row>
    <row r="485" spans="3:112" x14ac:dyDescent="0.3">
      <c r="C485" s="675"/>
      <c r="D485" s="799"/>
      <c r="E485" s="767" t="s">
        <v>87</v>
      </c>
      <c r="F485" s="1299" t="s">
        <v>107</v>
      </c>
      <c r="G485" s="1299"/>
      <c r="H485" s="1299"/>
      <c r="I485" s="768">
        <v>2397</v>
      </c>
      <c r="J485" s="799"/>
      <c r="K485" s="799"/>
      <c r="L485" s="799"/>
      <c r="M485" s="799"/>
      <c r="N485" s="799"/>
      <c r="O485" s="799"/>
      <c r="P485" s="799"/>
      <c r="Q485" s="799"/>
      <c r="R485" s="799"/>
      <c r="S485" s="799"/>
      <c r="T485" s="799"/>
      <c r="U485" s="799"/>
      <c r="V485" s="799"/>
      <c r="W485" s="799"/>
      <c r="X485" s="799"/>
      <c r="Y485" s="799"/>
      <c r="Z485" s="799"/>
      <c r="AA485" s="799"/>
      <c r="AB485" s="801"/>
      <c r="AC485" s="801"/>
      <c r="AD485" s="801"/>
      <c r="AE485" s="801"/>
      <c r="AF485" s="801"/>
      <c r="AG485" s="801"/>
      <c r="AH485" s="801"/>
      <c r="AI485" s="801"/>
      <c r="AJ485" s="801"/>
      <c r="AK485" s="801"/>
      <c r="AL485" s="801"/>
      <c r="AM485" s="801"/>
      <c r="AN485" s="801"/>
      <c r="AO485" s="801"/>
      <c r="AP485" s="801"/>
      <c r="AQ485" s="801"/>
      <c r="AR485" s="801"/>
      <c r="AS485" s="801"/>
      <c r="AT485" s="801"/>
      <c r="AU485" s="801"/>
      <c r="AV485" s="801"/>
      <c r="AW485" s="801"/>
      <c r="AX485" s="801"/>
      <c r="AY485" s="801"/>
      <c r="AZ485" s="801"/>
      <c r="BA485" s="801"/>
      <c r="BB485" s="801"/>
      <c r="BC485" s="801"/>
      <c r="BD485" s="801"/>
      <c r="BE485" s="801"/>
      <c r="BF485" s="801"/>
      <c r="BG485" s="801"/>
      <c r="BH485" s="801"/>
      <c r="BI485" s="801"/>
      <c r="BJ485" s="801"/>
      <c r="BK485" s="801"/>
      <c r="BL485" s="801"/>
      <c r="BM485" s="801"/>
      <c r="BN485" s="801"/>
      <c r="BO485" s="801"/>
      <c r="BP485" s="801"/>
      <c r="BQ485" s="801"/>
      <c r="BR485" s="801"/>
      <c r="BS485" s="801"/>
      <c r="BT485" s="801"/>
      <c r="BU485" s="801"/>
      <c r="BV485" s="801"/>
      <c r="BW485" s="801"/>
      <c r="BX485" s="801"/>
      <c r="BY485" s="801"/>
      <c r="BZ485" s="801"/>
      <c r="CA485" s="801"/>
      <c r="CB485" s="801"/>
      <c r="CC485" s="801"/>
      <c r="CD485" s="801"/>
      <c r="CE485" s="801"/>
      <c r="CF485" s="801"/>
      <c r="CG485" s="801"/>
      <c r="CH485" s="801"/>
      <c r="CI485" s="801"/>
      <c r="CJ485" s="801"/>
      <c r="CK485" s="801"/>
      <c r="CL485" s="801"/>
      <c r="CM485" s="801"/>
      <c r="CN485" s="801"/>
      <c r="CO485" s="801"/>
      <c r="CP485" s="801"/>
      <c r="CQ485" s="801"/>
      <c r="CR485" s="801"/>
      <c r="CS485" s="801"/>
      <c r="CT485" s="801"/>
      <c r="CU485" s="801"/>
      <c r="CV485" s="801"/>
      <c r="CW485" s="801"/>
      <c r="CX485" s="801"/>
      <c r="CY485" s="801"/>
      <c r="CZ485" s="801"/>
      <c r="DA485" s="801"/>
      <c r="DB485" s="801"/>
      <c r="DC485" s="801"/>
      <c r="DD485" s="801"/>
      <c r="DE485" s="801"/>
      <c r="DF485" s="801"/>
      <c r="DG485" s="801"/>
      <c r="DH485" s="801"/>
    </row>
    <row r="486" spans="3:112" x14ac:dyDescent="0.3">
      <c r="C486" s="675"/>
      <c r="D486" s="799"/>
      <c r="E486" s="767" t="s">
        <v>88</v>
      </c>
      <c r="F486" s="1299" t="s">
        <v>1745</v>
      </c>
      <c r="G486" s="1299"/>
      <c r="H486" s="1299"/>
      <c r="I486" s="768">
        <v>4061</v>
      </c>
      <c r="J486" s="799"/>
      <c r="K486" s="799"/>
      <c r="L486" s="799"/>
      <c r="M486" s="799"/>
      <c r="N486" s="799"/>
      <c r="O486" s="799"/>
      <c r="P486" s="799"/>
      <c r="Q486" s="799"/>
      <c r="R486" s="799"/>
      <c r="S486" s="799"/>
      <c r="T486" s="799"/>
      <c r="U486" s="799"/>
      <c r="V486" s="799"/>
      <c r="W486" s="799"/>
      <c r="X486" s="799"/>
      <c r="Y486" s="799"/>
      <c r="Z486" s="799"/>
      <c r="AA486" s="799"/>
      <c r="AB486" s="801"/>
      <c r="AC486" s="801"/>
      <c r="AD486" s="801"/>
      <c r="AE486" s="801"/>
      <c r="AF486" s="801"/>
      <c r="AG486" s="801"/>
      <c r="AH486" s="801"/>
      <c r="AI486" s="801"/>
      <c r="AJ486" s="801"/>
      <c r="AK486" s="801"/>
      <c r="AL486" s="801"/>
      <c r="AM486" s="801"/>
      <c r="AN486" s="801"/>
      <c r="AO486" s="801"/>
      <c r="AP486" s="801"/>
      <c r="AQ486" s="801"/>
      <c r="AR486" s="801"/>
      <c r="AS486" s="801"/>
      <c r="AT486" s="801"/>
      <c r="AU486" s="801"/>
      <c r="AV486" s="801"/>
      <c r="AW486" s="801"/>
      <c r="AX486" s="801"/>
      <c r="AY486" s="801"/>
      <c r="AZ486" s="801"/>
      <c r="BA486" s="801"/>
      <c r="BB486" s="801"/>
      <c r="BC486" s="801"/>
      <c r="BD486" s="801"/>
      <c r="BE486" s="801"/>
      <c r="BF486" s="801"/>
      <c r="BG486" s="801"/>
      <c r="BH486" s="801"/>
      <c r="BI486" s="801"/>
      <c r="BJ486" s="801"/>
      <c r="BK486" s="801"/>
      <c r="BL486" s="801"/>
      <c r="BM486" s="801"/>
      <c r="BN486" s="801"/>
      <c r="BO486" s="801"/>
      <c r="BP486" s="801"/>
      <c r="BQ486" s="801"/>
      <c r="BR486" s="801"/>
      <c r="BS486" s="801"/>
      <c r="BT486" s="801"/>
      <c r="BU486" s="801"/>
      <c r="BV486" s="801"/>
      <c r="BW486" s="801"/>
      <c r="BX486" s="801"/>
      <c r="BY486" s="801"/>
      <c r="BZ486" s="801"/>
      <c r="CA486" s="801"/>
      <c r="CB486" s="801"/>
      <c r="CC486" s="801"/>
      <c r="CD486" s="801"/>
      <c r="CE486" s="801"/>
      <c r="CF486" s="801"/>
      <c r="CG486" s="801"/>
      <c r="CH486" s="801"/>
      <c r="CI486" s="801"/>
      <c r="CJ486" s="801"/>
      <c r="CK486" s="801"/>
      <c r="CL486" s="801"/>
      <c r="CM486" s="801"/>
      <c r="CN486" s="801"/>
      <c r="CO486" s="801"/>
      <c r="CP486" s="801"/>
      <c r="CQ486" s="801"/>
      <c r="CR486" s="801"/>
      <c r="CS486" s="801"/>
      <c r="CT486" s="801"/>
      <c r="CU486" s="801"/>
      <c r="CV486" s="801"/>
      <c r="CW486" s="801"/>
      <c r="CX486" s="801"/>
      <c r="CY486" s="801"/>
      <c r="CZ486" s="801"/>
      <c r="DA486" s="801"/>
      <c r="DB486" s="801"/>
      <c r="DC486" s="801"/>
      <c r="DD486" s="801"/>
      <c r="DE486" s="801"/>
      <c r="DF486" s="801"/>
      <c r="DG486" s="801"/>
      <c r="DH486" s="801"/>
    </row>
    <row r="487" spans="3:112" x14ac:dyDescent="0.3">
      <c r="C487" s="675"/>
      <c r="D487" s="799"/>
      <c r="E487" s="767" t="s">
        <v>89</v>
      </c>
      <c r="F487" s="1299" t="s">
        <v>108</v>
      </c>
      <c r="G487" s="1299"/>
      <c r="H487" s="1299"/>
      <c r="I487" s="768">
        <v>3654</v>
      </c>
      <c r="J487" s="799"/>
      <c r="K487" s="799"/>
      <c r="L487" s="799"/>
      <c r="M487" s="799"/>
      <c r="N487" s="799"/>
      <c r="O487" s="799"/>
      <c r="P487" s="799"/>
      <c r="Q487" s="799"/>
      <c r="R487" s="799"/>
      <c r="S487" s="799"/>
      <c r="T487" s="799"/>
      <c r="U487" s="799"/>
      <c r="V487" s="799"/>
      <c r="W487" s="799"/>
      <c r="X487" s="799"/>
      <c r="Y487" s="799"/>
      <c r="Z487" s="799"/>
      <c r="AA487" s="799"/>
      <c r="AB487" s="801"/>
      <c r="AC487" s="801"/>
      <c r="AD487" s="801"/>
      <c r="AE487" s="801"/>
      <c r="AF487" s="801"/>
      <c r="AG487" s="801"/>
      <c r="AH487" s="801"/>
      <c r="AI487" s="801"/>
      <c r="AJ487" s="801"/>
      <c r="AK487" s="801"/>
      <c r="AL487" s="801"/>
      <c r="AM487" s="801"/>
      <c r="AN487" s="801"/>
      <c r="AO487" s="801"/>
      <c r="AP487" s="801"/>
      <c r="AQ487" s="801"/>
      <c r="AR487" s="801"/>
      <c r="AS487" s="801"/>
      <c r="AT487" s="801"/>
      <c r="AU487" s="801"/>
      <c r="AV487" s="801"/>
      <c r="AW487" s="801"/>
      <c r="AX487" s="801"/>
      <c r="AY487" s="801"/>
      <c r="AZ487" s="801"/>
      <c r="BA487" s="801"/>
      <c r="BB487" s="801"/>
      <c r="BC487" s="801"/>
      <c r="BD487" s="801"/>
      <c r="BE487" s="801"/>
      <c r="BF487" s="801"/>
      <c r="BG487" s="801"/>
      <c r="BH487" s="801"/>
      <c r="BI487" s="801"/>
      <c r="BJ487" s="801"/>
      <c r="BK487" s="801"/>
      <c r="BL487" s="801"/>
      <c r="BM487" s="801"/>
      <c r="BN487" s="801"/>
      <c r="BO487" s="801"/>
      <c r="BP487" s="801"/>
      <c r="BQ487" s="801"/>
      <c r="BR487" s="801"/>
      <c r="BS487" s="801"/>
      <c r="BT487" s="801"/>
      <c r="BU487" s="801"/>
      <c r="BV487" s="801"/>
      <c r="BW487" s="801"/>
      <c r="BX487" s="801"/>
      <c r="BY487" s="801"/>
      <c r="BZ487" s="801"/>
      <c r="CA487" s="801"/>
      <c r="CB487" s="801"/>
      <c r="CC487" s="801"/>
      <c r="CD487" s="801"/>
      <c r="CE487" s="801"/>
      <c r="CF487" s="801"/>
      <c r="CG487" s="801"/>
      <c r="CH487" s="801"/>
      <c r="CI487" s="801"/>
      <c r="CJ487" s="801"/>
      <c r="CK487" s="801"/>
      <c r="CL487" s="801"/>
      <c r="CM487" s="801"/>
      <c r="CN487" s="801"/>
      <c r="CO487" s="801"/>
      <c r="CP487" s="801"/>
      <c r="CQ487" s="801"/>
      <c r="CR487" s="801"/>
      <c r="CS487" s="801"/>
      <c r="CT487" s="801"/>
      <c r="CU487" s="801"/>
      <c r="CV487" s="801"/>
      <c r="CW487" s="801"/>
      <c r="CX487" s="801"/>
      <c r="CY487" s="801"/>
      <c r="CZ487" s="801"/>
      <c r="DA487" s="801"/>
      <c r="DB487" s="801"/>
      <c r="DC487" s="801"/>
      <c r="DD487" s="801"/>
      <c r="DE487" s="801"/>
      <c r="DF487" s="801"/>
      <c r="DG487" s="801"/>
      <c r="DH487" s="801"/>
    </row>
    <row r="488" spans="3:112" x14ac:dyDescent="0.3">
      <c r="C488" s="675"/>
      <c r="D488" s="799"/>
      <c r="E488" s="767" t="s">
        <v>90</v>
      </c>
      <c r="F488" s="1299" t="s">
        <v>1746</v>
      </c>
      <c r="G488" s="1299"/>
      <c r="H488" s="1299"/>
      <c r="I488" s="768">
        <v>1930</v>
      </c>
      <c r="J488" s="799"/>
      <c r="K488" s="799"/>
      <c r="L488" s="799"/>
      <c r="M488" s="799"/>
      <c r="N488" s="799"/>
      <c r="O488" s="799"/>
      <c r="P488" s="799"/>
      <c r="Q488" s="799"/>
      <c r="R488" s="799"/>
      <c r="S488" s="799"/>
      <c r="T488" s="799"/>
      <c r="U488" s="799"/>
      <c r="V488" s="799"/>
      <c r="W488" s="799"/>
      <c r="X488" s="799"/>
      <c r="Y488" s="799"/>
      <c r="Z488" s="799"/>
      <c r="AA488" s="799"/>
      <c r="AB488" s="801"/>
      <c r="AC488" s="801"/>
      <c r="AD488" s="801"/>
      <c r="AE488" s="801"/>
      <c r="AF488" s="801"/>
      <c r="AG488" s="801"/>
      <c r="AH488" s="801"/>
      <c r="AI488" s="801"/>
      <c r="AJ488" s="801"/>
      <c r="AK488" s="801"/>
      <c r="AL488" s="801"/>
      <c r="AM488" s="801"/>
      <c r="AN488" s="801"/>
      <c r="AO488" s="801"/>
      <c r="AP488" s="801"/>
      <c r="AQ488" s="801"/>
      <c r="AR488" s="801"/>
      <c r="AS488" s="801"/>
      <c r="AT488" s="801"/>
      <c r="AU488" s="801"/>
      <c r="AV488" s="801"/>
      <c r="AW488" s="801"/>
      <c r="AX488" s="801"/>
      <c r="AY488" s="801"/>
      <c r="AZ488" s="801"/>
      <c r="BA488" s="801"/>
      <c r="BB488" s="801"/>
      <c r="BC488" s="801"/>
      <c r="BD488" s="801"/>
      <c r="BE488" s="801"/>
      <c r="BF488" s="801"/>
      <c r="BG488" s="801"/>
      <c r="BH488" s="801"/>
      <c r="BI488" s="801"/>
      <c r="BJ488" s="801"/>
      <c r="BK488" s="801"/>
      <c r="BL488" s="801"/>
      <c r="BM488" s="801"/>
      <c r="BN488" s="801"/>
      <c r="BO488" s="801"/>
      <c r="BP488" s="801"/>
      <c r="BQ488" s="801"/>
      <c r="BR488" s="801"/>
      <c r="BS488" s="801"/>
      <c r="BT488" s="801"/>
      <c r="BU488" s="801"/>
      <c r="BV488" s="801"/>
      <c r="BW488" s="801"/>
      <c r="BX488" s="801"/>
      <c r="BY488" s="801"/>
      <c r="BZ488" s="801"/>
      <c r="CA488" s="801"/>
      <c r="CB488" s="801"/>
      <c r="CC488" s="801"/>
      <c r="CD488" s="801"/>
      <c r="CE488" s="801"/>
      <c r="CF488" s="801"/>
      <c r="CG488" s="801"/>
      <c r="CH488" s="801"/>
      <c r="CI488" s="801"/>
      <c r="CJ488" s="801"/>
      <c r="CK488" s="801"/>
      <c r="CL488" s="801"/>
      <c r="CM488" s="801"/>
      <c r="CN488" s="801"/>
      <c r="CO488" s="801"/>
      <c r="CP488" s="801"/>
      <c r="CQ488" s="801"/>
      <c r="CR488" s="801"/>
      <c r="CS488" s="801"/>
      <c r="CT488" s="801"/>
      <c r="CU488" s="801"/>
      <c r="CV488" s="801"/>
      <c r="CW488" s="801"/>
      <c r="CX488" s="801"/>
      <c r="CY488" s="801"/>
      <c r="CZ488" s="801"/>
      <c r="DA488" s="801"/>
      <c r="DB488" s="801"/>
      <c r="DC488" s="801"/>
      <c r="DD488" s="801"/>
      <c r="DE488" s="801"/>
      <c r="DF488" s="801"/>
      <c r="DG488" s="801"/>
      <c r="DH488" s="801"/>
    </row>
    <row r="489" spans="3:112" x14ac:dyDescent="0.3">
      <c r="C489" s="675"/>
      <c r="D489" s="799"/>
      <c r="E489" s="767" t="s">
        <v>91</v>
      </c>
      <c r="F489" s="1299" t="s">
        <v>109</v>
      </c>
      <c r="G489" s="1299"/>
      <c r="H489" s="1299"/>
      <c r="I489" s="768">
        <v>2425</v>
      </c>
      <c r="J489" s="799"/>
      <c r="K489" s="799"/>
      <c r="L489" s="799"/>
      <c r="M489" s="799"/>
      <c r="N489" s="799"/>
      <c r="O489" s="799"/>
      <c r="P489" s="799"/>
      <c r="Q489" s="799"/>
      <c r="R489" s="799"/>
      <c r="S489" s="799"/>
      <c r="T489" s="799"/>
      <c r="U489" s="799"/>
      <c r="V489" s="799"/>
      <c r="W489" s="799"/>
      <c r="X489" s="799"/>
      <c r="Y489" s="799"/>
      <c r="Z489" s="799"/>
      <c r="AA489" s="799"/>
      <c r="AB489" s="801"/>
      <c r="AC489" s="801"/>
      <c r="AD489" s="801"/>
      <c r="AE489" s="801"/>
      <c r="AF489" s="801"/>
      <c r="AG489" s="801"/>
      <c r="AH489" s="801"/>
      <c r="AI489" s="801"/>
      <c r="AJ489" s="801"/>
      <c r="AK489" s="801"/>
      <c r="AL489" s="801"/>
      <c r="AM489" s="801"/>
      <c r="AN489" s="801"/>
      <c r="AO489" s="801"/>
      <c r="AP489" s="801"/>
      <c r="AQ489" s="801"/>
      <c r="AR489" s="801"/>
      <c r="AS489" s="801"/>
      <c r="AT489" s="801"/>
      <c r="AU489" s="801"/>
      <c r="AV489" s="801"/>
      <c r="AW489" s="801"/>
      <c r="AX489" s="801"/>
      <c r="AY489" s="801"/>
      <c r="AZ489" s="801"/>
      <c r="BA489" s="801"/>
      <c r="BB489" s="801"/>
      <c r="BC489" s="801"/>
      <c r="BD489" s="801"/>
      <c r="BE489" s="801"/>
      <c r="BF489" s="801"/>
      <c r="BG489" s="801"/>
      <c r="BH489" s="801"/>
      <c r="BI489" s="801"/>
      <c r="BJ489" s="801"/>
      <c r="BK489" s="801"/>
      <c r="BL489" s="801"/>
      <c r="BM489" s="801"/>
      <c r="BN489" s="801"/>
      <c r="BO489" s="801"/>
      <c r="BP489" s="801"/>
      <c r="BQ489" s="801"/>
      <c r="BR489" s="801"/>
      <c r="BS489" s="801"/>
      <c r="BT489" s="801"/>
      <c r="BU489" s="801"/>
      <c r="BV489" s="801"/>
      <c r="BW489" s="801"/>
      <c r="BX489" s="801"/>
      <c r="BY489" s="801"/>
      <c r="BZ489" s="801"/>
      <c r="CA489" s="801"/>
      <c r="CB489" s="801"/>
      <c r="CC489" s="801"/>
      <c r="CD489" s="801"/>
      <c r="CE489" s="801"/>
      <c r="CF489" s="801"/>
      <c r="CG489" s="801"/>
      <c r="CH489" s="801"/>
      <c r="CI489" s="801"/>
      <c r="CJ489" s="801"/>
      <c r="CK489" s="801"/>
      <c r="CL489" s="801"/>
      <c r="CM489" s="801"/>
      <c r="CN489" s="801"/>
      <c r="CO489" s="801"/>
      <c r="CP489" s="801"/>
      <c r="CQ489" s="801"/>
      <c r="CR489" s="801"/>
      <c r="CS489" s="801"/>
      <c r="CT489" s="801"/>
      <c r="CU489" s="801"/>
      <c r="CV489" s="801"/>
      <c r="CW489" s="801"/>
      <c r="CX489" s="801"/>
      <c r="CY489" s="801"/>
      <c r="CZ489" s="801"/>
      <c r="DA489" s="801"/>
      <c r="DB489" s="801"/>
      <c r="DC489" s="801"/>
      <c r="DD489" s="801"/>
      <c r="DE489" s="801"/>
      <c r="DF489" s="801"/>
      <c r="DG489" s="801"/>
      <c r="DH489" s="801"/>
    </row>
    <row r="490" spans="3:112" x14ac:dyDescent="0.3">
      <c r="C490" s="675"/>
      <c r="D490" s="799"/>
      <c r="E490" s="767" t="s">
        <v>92</v>
      </c>
      <c r="F490" s="1299" t="s">
        <v>110</v>
      </c>
      <c r="G490" s="1299"/>
      <c r="H490" s="1299"/>
      <c r="I490" s="768">
        <v>2042</v>
      </c>
      <c r="J490" s="799"/>
      <c r="K490" s="799"/>
      <c r="L490" s="799"/>
      <c r="M490" s="799"/>
      <c r="N490" s="799"/>
      <c r="O490" s="799"/>
      <c r="P490" s="799"/>
      <c r="Q490" s="799"/>
      <c r="R490" s="799"/>
      <c r="S490" s="799"/>
      <c r="T490" s="799"/>
      <c r="U490" s="799"/>
      <c r="V490" s="799"/>
      <c r="W490" s="799"/>
      <c r="X490" s="799"/>
      <c r="Y490" s="799"/>
      <c r="Z490" s="799"/>
      <c r="AA490" s="799"/>
      <c r="AB490" s="801"/>
      <c r="AC490" s="801"/>
      <c r="AD490" s="801"/>
      <c r="AE490" s="801"/>
      <c r="AF490" s="801"/>
      <c r="AG490" s="801"/>
      <c r="AH490" s="801"/>
      <c r="AI490" s="801"/>
      <c r="AJ490" s="801"/>
      <c r="AK490" s="801"/>
      <c r="AL490" s="801"/>
      <c r="AM490" s="801"/>
      <c r="AN490" s="801"/>
      <c r="AO490" s="801"/>
      <c r="AP490" s="801"/>
      <c r="AQ490" s="801"/>
      <c r="AR490" s="801"/>
      <c r="AS490" s="801"/>
      <c r="AT490" s="801"/>
      <c r="AU490" s="801"/>
      <c r="AV490" s="801"/>
      <c r="AW490" s="801"/>
      <c r="AX490" s="801"/>
      <c r="AY490" s="801"/>
      <c r="AZ490" s="801"/>
      <c r="BA490" s="801"/>
      <c r="BB490" s="801"/>
      <c r="BC490" s="801"/>
      <c r="BD490" s="801"/>
      <c r="BE490" s="801"/>
      <c r="BF490" s="801"/>
      <c r="BG490" s="801"/>
      <c r="BH490" s="801"/>
      <c r="BI490" s="801"/>
      <c r="BJ490" s="801"/>
      <c r="BK490" s="801"/>
      <c r="BL490" s="801"/>
      <c r="BM490" s="801"/>
      <c r="BN490" s="801"/>
      <c r="BO490" s="801"/>
      <c r="BP490" s="801"/>
      <c r="BQ490" s="801"/>
      <c r="BR490" s="801"/>
      <c r="BS490" s="801"/>
      <c r="BT490" s="801"/>
      <c r="BU490" s="801"/>
      <c r="BV490" s="801"/>
      <c r="BW490" s="801"/>
      <c r="BX490" s="801"/>
      <c r="BY490" s="801"/>
      <c r="BZ490" s="801"/>
      <c r="CA490" s="801"/>
      <c r="CB490" s="801"/>
      <c r="CC490" s="801"/>
      <c r="CD490" s="801"/>
      <c r="CE490" s="801"/>
      <c r="CF490" s="801"/>
      <c r="CG490" s="801"/>
      <c r="CH490" s="801"/>
      <c r="CI490" s="801"/>
      <c r="CJ490" s="801"/>
      <c r="CK490" s="801"/>
      <c r="CL490" s="801"/>
      <c r="CM490" s="801"/>
      <c r="CN490" s="801"/>
      <c r="CO490" s="801"/>
      <c r="CP490" s="801"/>
      <c r="CQ490" s="801"/>
      <c r="CR490" s="801"/>
      <c r="CS490" s="801"/>
      <c r="CT490" s="801"/>
      <c r="CU490" s="801"/>
      <c r="CV490" s="801"/>
      <c r="CW490" s="801"/>
      <c r="CX490" s="801"/>
      <c r="CY490" s="801"/>
      <c r="CZ490" s="801"/>
      <c r="DA490" s="801"/>
      <c r="DB490" s="801"/>
      <c r="DC490" s="801"/>
      <c r="DD490" s="801"/>
      <c r="DE490" s="801"/>
      <c r="DF490" s="801"/>
      <c r="DG490" s="801"/>
      <c r="DH490" s="801"/>
    </row>
    <row r="491" spans="3:112" x14ac:dyDescent="0.3">
      <c r="C491" s="675"/>
      <c r="D491" s="799"/>
      <c r="E491" s="767" t="s">
        <v>371</v>
      </c>
      <c r="F491" s="1299" t="s">
        <v>372</v>
      </c>
      <c r="G491" s="1299"/>
      <c r="H491" s="1299"/>
      <c r="I491" s="768">
        <v>1504</v>
      </c>
      <c r="J491" s="799"/>
      <c r="K491" s="799"/>
      <c r="L491" s="799"/>
      <c r="M491" s="799"/>
      <c r="N491" s="799"/>
      <c r="O491" s="799"/>
      <c r="P491" s="799"/>
      <c r="Q491" s="799"/>
      <c r="R491" s="799"/>
      <c r="S491" s="799"/>
      <c r="T491" s="799"/>
      <c r="U491" s="799"/>
      <c r="V491" s="799"/>
      <c r="W491" s="799"/>
      <c r="X491" s="799"/>
      <c r="Y491" s="799"/>
      <c r="Z491" s="799"/>
      <c r="AA491" s="799"/>
      <c r="AB491" s="801"/>
      <c r="AC491" s="801"/>
      <c r="AD491" s="801"/>
      <c r="AE491" s="801"/>
      <c r="AF491" s="801"/>
      <c r="AG491" s="801"/>
      <c r="AH491" s="801"/>
      <c r="AI491" s="801"/>
      <c r="AJ491" s="801"/>
      <c r="AK491" s="801"/>
      <c r="AL491" s="801"/>
      <c r="AM491" s="801"/>
      <c r="AN491" s="801"/>
      <c r="AO491" s="801"/>
      <c r="AP491" s="801"/>
      <c r="AQ491" s="801"/>
      <c r="AR491" s="801"/>
      <c r="AS491" s="801"/>
      <c r="AT491" s="801"/>
      <c r="AU491" s="801"/>
      <c r="AV491" s="801"/>
      <c r="AW491" s="801"/>
      <c r="AX491" s="801"/>
      <c r="AY491" s="801"/>
      <c r="AZ491" s="801"/>
      <c r="BA491" s="801"/>
      <c r="BB491" s="801"/>
      <c r="BC491" s="801"/>
      <c r="BD491" s="801"/>
      <c r="BE491" s="801"/>
      <c r="BF491" s="801"/>
      <c r="BG491" s="801"/>
      <c r="BH491" s="801"/>
      <c r="BI491" s="801"/>
      <c r="BJ491" s="801"/>
      <c r="BK491" s="801"/>
      <c r="BL491" s="801"/>
      <c r="BM491" s="801"/>
      <c r="BN491" s="801"/>
      <c r="BO491" s="801"/>
      <c r="BP491" s="801"/>
      <c r="BQ491" s="801"/>
      <c r="BR491" s="801"/>
      <c r="BS491" s="801"/>
      <c r="BT491" s="801"/>
      <c r="BU491" s="801"/>
      <c r="BV491" s="801"/>
      <c r="BW491" s="801"/>
      <c r="BX491" s="801"/>
      <c r="BY491" s="801"/>
      <c r="BZ491" s="801"/>
      <c r="CA491" s="801"/>
      <c r="CB491" s="801"/>
      <c r="CC491" s="801"/>
      <c r="CD491" s="801"/>
      <c r="CE491" s="801"/>
      <c r="CF491" s="801"/>
      <c r="CG491" s="801"/>
      <c r="CH491" s="801"/>
      <c r="CI491" s="801"/>
      <c r="CJ491" s="801"/>
      <c r="CK491" s="801"/>
      <c r="CL491" s="801"/>
      <c r="CM491" s="801"/>
      <c r="CN491" s="801"/>
      <c r="CO491" s="801"/>
      <c r="CP491" s="801"/>
      <c r="CQ491" s="801"/>
      <c r="CR491" s="801"/>
      <c r="CS491" s="801"/>
      <c r="CT491" s="801"/>
      <c r="CU491" s="801"/>
      <c r="CV491" s="801"/>
      <c r="CW491" s="801"/>
      <c r="CX491" s="801"/>
      <c r="CY491" s="801"/>
      <c r="CZ491" s="801"/>
      <c r="DA491" s="801"/>
      <c r="DB491" s="801"/>
      <c r="DC491" s="801"/>
      <c r="DD491" s="801"/>
      <c r="DE491" s="801"/>
      <c r="DF491" s="801"/>
      <c r="DG491" s="801"/>
      <c r="DH491" s="801"/>
    </row>
    <row r="492" spans="3:112" x14ac:dyDescent="0.3">
      <c r="C492" s="675"/>
      <c r="D492" s="799"/>
      <c r="E492" s="767" t="s">
        <v>524</v>
      </c>
      <c r="F492" s="1299" t="s">
        <v>525</v>
      </c>
      <c r="G492" s="1299"/>
      <c r="H492" s="1299"/>
      <c r="I492" s="768">
        <v>2292</v>
      </c>
      <c r="J492" s="799"/>
      <c r="K492" s="799"/>
      <c r="L492" s="799"/>
      <c r="M492" s="799"/>
      <c r="N492" s="799"/>
      <c r="O492" s="799"/>
      <c r="P492" s="799"/>
      <c r="Q492" s="799"/>
      <c r="R492" s="799"/>
      <c r="S492" s="799"/>
      <c r="T492" s="799"/>
      <c r="U492" s="799"/>
      <c r="V492" s="799"/>
      <c r="W492" s="799"/>
      <c r="X492" s="799"/>
      <c r="Y492" s="799"/>
      <c r="Z492" s="799"/>
      <c r="AA492" s="799"/>
      <c r="AB492" s="801"/>
      <c r="AC492" s="801"/>
      <c r="AD492" s="801"/>
      <c r="AE492" s="801"/>
      <c r="AF492" s="801"/>
      <c r="AG492" s="801"/>
      <c r="AH492" s="801"/>
      <c r="AI492" s="801"/>
      <c r="AJ492" s="801"/>
      <c r="AK492" s="801"/>
      <c r="AL492" s="801"/>
      <c r="AM492" s="801"/>
      <c r="AN492" s="801"/>
      <c r="AO492" s="801"/>
      <c r="AP492" s="801"/>
      <c r="AQ492" s="801"/>
      <c r="AR492" s="801"/>
      <c r="AS492" s="801"/>
      <c r="AT492" s="801"/>
      <c r="AU492" s="801"/>
      <c r="AV492" s="801"/>
      <c r="AW492" s="801"/>
      <c r="AX492" s="801"/>
      <c r="AY492" s="801"/>
      <c r="AZ492" s="801"/>
      <c r="BA492" s="801"/>
      <c r="BB492" s="801"/>
      <c r="BC492" s="801"/>
      <c r="BD492" s="801"/>
      <c r="BE492" s="801"/>
      <c r="BF492" s="801"/>
      <c r="BG492" s="801"/>
      <c r="BH492" s="801"/>
      <c r="BI492" s="801"/>
      <c r="BJ492" s="801"/>
      <c r="BK492" s="801"/>
      <c r="BL492" s="801"/>
      <c r="BM492" s="801"/>
      <c r="BN492" s="801"/>
      <c r="BO492" s="801"/>
      <c r="BP492" s="801"/>
      <c r="BQ492" s="801"/>
      <c r="BR492" s="801"/>
      <c r="BS492" s="801"/>
      <c r="BT492" s="801"/>
      <c r="BU492" s="801"/>
      <c r="BV492" s="801"/>
      <c r="BW492" s="801"/>
      <c r="BX492" s="801"/>
      <c r="BY492" s="801"/>
      <c r="BZ492" s="801"/>
      <c r="CA492" s="801"/>
      <c r="CB492" s="801"/>
      <c r="CC492" s="801"/>
      <c r="CD492" s="801"/>
      <c r="CE492" s="801"/>
      <c r="CF492" s="801"/>
      <c r="CG492" s="801"/>
      <c r="CH492" s="801"/>
      <c r="CI492" s="801"/>
      <c r="CJ492" s="801"/>
      <c r="CK492" s="801"/>
      <c r="CL492" s="801"/>
      <c r="CM492" s="801"/>
      <c r="CN492" s="801"/>
      <c r="CO492" s="801"/>
      <c r="CP492" s="801"/>
      <c r="CQ492" s="801"/>
      <c r="CR492" s="801"/>
      <c r="CS492" s="801"/>
      <c r="CT492" s="801"/>
      <c r="CU492" s="801"/>
      <c r="CV492" s="801"/>
      <c r="CW492" s="801"/>
      <c r="CX492" s="801"/>
      <c r="CY492" s="801"/>
      <c r="CZ492" s="801"/>
      <c r="DA492" s="801"/>
      <c r="DB492" s="801"/>
      <c r="DC492" s="801"/>
      <c r="DD492" s="801"/>
      <c r="DE492" s="801"/>
      <c r="DF492" s="801"/>
      <c r="DG492" s="801"/>
      <c r="DH492" s="801"/>
    </row>
    <row r="493" spans="3:112" x14ac:dyDescent="0.3">
      <c r="C493" s="675"/>
      <c r="D493" s="799"/>
      <c r="E493" s="767" t="s">
        <v>523</v>
      </c>
      <c r="F493" s="1299" t="s">
        <v>526</v>
      </c>
      <c r="G493" s="1299"/>
      <c r="H493" s="1299"/>
      <c r="I493" s="768">
        <v>1905</v>
      </c>
      <c r="J493" s="799"/>
      <c r="K493" s="799"/>
      <c r="L493" s="799"/>
      <c r="M493" s="799"/>
      <c r="N493" s="799"/>
      <c r="O493" s="799"/>
      <c r="P493" s="799"/>
      <c r="Q493" s="799"/>
      <c r="R493" s="799"/>
      <c r="S493" s="799"/>
      <c r="T493" s="799"/>
      <c r="U493" s="799"/>
      <c r="V493" s="799"/>
      <c r="W493" s="799"/>
      <c r="X493" s="799"/>
      <c r="Y493" s="799"/>
      <c r="Z493" s="799"/>
      <c r="AA493" s="799"/>
      <c r="AB493" s="801"/>
      <c r="AC493" s="801"/>
      <c r="AD493" s="801"/>
      <c r="AE493" s="801"/>
      <c r="AF493" s="801"/>
      <c r="AG493" s="801"/>
      <c r="AH493" s="801"/>
      <c r="AI493" s="801"/>
      <c r="AJ493" s="801"/>
      <c r="AK493" s="801"/>
      <c r="AL493" s="801"/>
      <c r="AM493" s="801"/>
      <c r="AN493" s="801"/>
      <c r="AO493" s="801"/>
      <c r="AP493" s="801"/>
      <c r="AQ493" s="801"/>
      <c r="AR493" s="801"/>
      <c r="AS493" s="801"/>
      <c r="AT493" s="801"/>
      <c r="AU493" s="801"/>
      <c r="AV493" s="801"/>
      <c r="AW493" s="801"/>
      <c r="AX493" s="801"/>
      <c r="AY493" s="801"/>
      <c r="AZ493" s="801"/>
      <c r="BA493" s="801"/>
      <c r="BB493" s="801"/>
      <c r="BC493" s="801"/>
      <c r="BD493" s="801"/>
      <c r="BE493" s="801"/>
      <c r="BF493" s="801"/>
      <c r="BG493" s="801"/>
      <c r="BH493" s="801"/>
      <c r="BI493" s="801"/>
      <c r="BJ493" s="801"/>
      <c r="BK493" s="801"/>
      <c r="BL493" s="801"/>
      <c r="BM493" s="801"/>
      <c r="BN493" s="801"/>
      <c r="BO493" s="801"/>
      <c r="BP493" s="801"/>
      <c r="BQ493" s="801"/>
      <c r="BR493" s="801"/>
      <c r="BS493" s="801"/>
      <c r="BT493" s="801"/>
      <c r="BU493" s="801"/>
      <c r="BV493" s="801"/>
      <c r="BW493" s="801"/>
      <c r="BX493" s="801"/>
      <c r="BY493" s="801"/>
      <c r="BZ493" s="801"/>
      <c r="CA493" s="801"/>
      <c r="CB493" s="801"/>
      <c r="CC493" s="801"/>
      <c r="CD493" s="801"/>
      <c r="CE493" s="801"/>
      <c r="CF493" s="801"/>
      <c r="CG493" s="801"/>
      <c r="CH493" s="801"/>
      <c r="CI493" s="801"/>
      <c r="CJ493" s="801"/>
      <c r="CK493" s="801"/>
      <c r="CL493" s="801"/>
      <c r="CM493" s="801"/>
      <c r="CN493" s="801"/>
      <c r="CO493" s="801"/>
      <c r="CP493" s="801"/>
      <c r="CQ493" s="801"/>
      <c r="CR493" s="801"/>
      <c r="CS493" s="801"/>
      <c r="CT493" s="801"/>
      <c r="CU493" s="801"/>
      <c r="CV493" s="801"/>
      <c r="CW493" s="801"/>
      <c r="CX493" s="801"/>
      <c r="CY493" s="801"/>
      <c r="CZ493" s="801"/>
      <c r="DA493" s="801"/>
      <c r="DB493" s="801"/>
      <c r="DC493" s="801"/>
      <c r="DD493" s="801"/>
      <c r="DE493" s="801"/>
      <c r="DF493" s="801"/>
      <c r="DG493" s="801"/>
      <c r="DH493" s="801"/>
    </row>
    <row r="494" spans="3:112" x14ac:dyDescent="0.3">
      <c r="C494" s="675"/>
      <c r="D494" s="799"/>
      <c r="E494" s="767" t="s">
        <v>93</v>
      </c>
      <c r="F494" s="1299" t="s">
        <v>111</v>
      </c>
      <c r="G494" s="1299"/>
      <c r="H494" s="1299"/>
      <c r="I494" s="768">
        <v>4775</v>
      </c>
      <c r="J494" s="799"/>
      <c r="K494" s="799"/>
      <c r="L494" s="799"/>
      <c r="M494" s="799"/>
      <c r="N494" s="799"/>
      <c r="O494" s="799"/>
      <c r="P494" s="799"/>
      <c r="Q494" s="799"/>
      <c r="R494" s="799"/>
      <c r="S494" s="799"/>
      <c r="T494" s="799"/>
      <c r="U494" s="799"/>
      <c r="V494" s="799"/>
      <c r="W494" s="799"/>
      <c r="X494" s="799"/>
      <c r="Y494" s="799"/>
      <c r="Z494" s="799"/>
      <c r="AA494" s="799"/>
      <c r="AB494" s="801"/>
      <c r="AC494" s="801"/>
      <c r="AD494" s="801"/>
      <c r="AE494" s="801"/>
      <c r="AF494" s="801"/>
      <c r="AG494" s="801"/>
      <c r="AH494" s="801"/>
      <c r="AI494" s="801"/>
      <c r="AJ494" s="801"/>
      <c r="AK494" s="801"/>
      <c r="AL494" s="801"/>
      <c r="AM494" s="801"/>
      <c r="AN494" s="801"/>
      <c r="AO494" s="801"/>
      <c r="AP494" s="801"/>
      <c r="AQ494" s="801"/>
      <c r="AR494" s="801"/>
      <c r="AS494" s="801"/>
      <c r="AT494" s="801"/>
      <c r="AU494" s="801"/>
      <c r="AV494" s="801"/>
      <c r="AW494" s="801"/>
      <c r="AX494" s="801"/>
      <c r="AY494" s="801"/>
      <c r="AZ494" s="801"/>
      <c r="BA494" s="801"/>
      <c r="BB494" s="801"/>
      <c r="BC494" s="801"/>
      <c r="BD494" s="801"/>
      <c r="BE494" s="801"/>
      <c r="BF494" s="801"/>
      <c r="BG494" s="801"/>
      <c r="BH494" s="801"/>
      <c r="BI494" s="801"/>
      <c r="BJ494" s="801"/>
      <c r="BK494" s="801"/>
      <c r="BL494" s="801"/>
      <c r="BM494" s="801"/>
      <c r="BN494" s="801"/>
      <c r="BO494" s="801"/>
      <c r="BP494" s="801"/>
      <c r="BQ494" s="801"/>
      <c r="BR494" s="801"/>
      <c r="BS494" s="801"/>
      <c r="BT494" s="801"/>
      <c r="BU494" s="801"/>
      <c r="BV494" s="801"/>
      <c r="BW494" s="801"/>
      <c r="BX494" s="801"/>
      <c r="BY494" s="801"/>
      <c r="BZ494" s="801"/>
      <c r="CA494" s="801"/>
      <c r="CB494" s="801"/>
      <c r="CC494" s="801"/>
      <c r="CD494" s="801"/>
      <c r="CE494" s="801"/>
      <c r="CF494" s="801"/>
      <c r="CG494" s="801"/>
      <c r="CH494" s="801"/>
      <c r="CI494" s="801"/>
      <c r="CJ494" s="801"/>
      <c r="CK494" s="801"/>
      <c r="CL494" s="801"/>
      <c r="CM494" s="801"/>
      <c r="CN494" s="801"/>
      <c r="CO494" s="801"/>
      <c r="CP494" s="801"/>
      <c r="CQ494" s="801"/>
      <c r="CR494" s="801"/>
      <c r="CS494" s="801"/>
      <c r="CT494" s="801"/>
      <c r="CU494" s="801"/>
      <c r="CV494" s="801"/>
      <c r="CW494" s="801"/>
      <c r="CX494" s="801"/>
      <c r="CY494" s="801"/>
      <c r="CZ494" s="801"/>
      <c r="DA494" s="801"/>
      <c r="DB494" s="801"/>
      <c r="DC494" s="801"/>
      <c r="DD494" s="801"/>
      <c r="DE494" s="801"/>
      <c r="DF494" s="801"/>
      <c r="DG494" s="801"/>
      <c r="DH494" s="801"/>
    </row>
    <row r="495" spans="3:112" x14ac:dyDescent="0.3">
      <c r="C495" s="675"/>
      <c r="D495" s="799"/>
      <c r="E495" s="767" t="s">
        <v>170</v>
      </c>
      <c r="F495" s="1299" t="s">
        <v>170</v>
      </c>
      <c r="G495" s="1299"/>
      <c r="H495" s="1299"/>
      <c r="I495" s="769" t="s">
        <v>158</v>
      </c>
      <c r="J495" s="799"/>
      <c r="K495" s="799"/>
      <c r="L495" s="799"/>
      <c r="M495" s="799"/>
      <c r="N495" s="799"/>
      <c r="O495" s="799"/>
      <c r="P495" s="799"/>
      <c r="Q495" s="799"/>
      <c r="R495" s="799"/>
      <c r="S495" s="799"/>
      <c r="T495" s="799"/>
      <c r="U495" s="799"/>
      <c r="V495" s="799"/>
      <c r="W495" s="799"/>
      <c r="X495" s="799"/>
      <c r="Y495" s="799"/>
      <c r="Z495" s="799"/>
      <c r="AA495" s="799"/>
      <c r="AB495" s="801"/>
      <c r="AC495" s="801"/>
      <c r="AD495" s="801"/>
      <c r="AE495" s="801"/>
      <c r="AF495" s="801"/>
      <c r="AG495" s="801"/>
      <c r="AH495" s="801"/>
      <c r="AI495" s="801"/>
      <c r="AJ495" s="801"/>
      <c r="AK495" s="801"/>
      <c r="AL495" s="801"/>
      <c r="AM495" s="801"/>
      <c r="AN495" s="801"/>
      <c r="AO495" s="801"/>
      <c r="AP495" s="801"/>
      <c r="AQ495" s="801"/>
      <c r="AR495" s="801"/>
      <c r="AS495" s="801"/>
      <c r="AT495" s="801"/>
      <c r="AU495" s="801"/>
      <c r="AV495" s="801"/>
      <c r="AW495" s="801"/>
      <c r="AX495" s="801"/>
      <c r="AY495" s="801"/>
      <c r="AZ495" s="801"/>
      <c r="BA495" s="801"/>
      <c r="BB495" s="801"/>
      <c r="BC495" s="801"/>
      <c r="BD495" s="801"/>
      <c r="BE495" s="801"/>
      <c r="BF495" s="801"/>
      <c r="BG495" s="801"/>
      <c r="BH495" s="801"/>
      <c r="BI495" s="801"/>
      <c r="BJ495" s="801"/>
      <c r="BK495" s="801"/>
      <c r="BL495" s="801"/>
      <c r="BM495" s="801"/>
      <c r="BN495" s="801"/>
      <c r="BO495" s="801"/>
      <c r="BP495" s="801"/>
      <c r="BQ495" s="801"/>
      <c r="BR495" s="801"/>
      <c r="BS495" s="801"/>
      <c r="BT495" s="801"/>
      <c r="BU495" s="801"/>
      <c r="BV495" s="801"/>
      <c r="BW495" s="801"/>
      <c r="BX495" s="801"/>
      <c r="BY495" s="801"/>
      <c r="BZ495" s="801"/>
      <c r="CA495" s="801"/>
      <c r="CB495" s="801"/>
      <c r="CC495" s="801"/>
      <c r="CD495" s="801"/>
      <c r="CE495" s="801"/>
      <c r="CF495" s="801"/>
      <c r="CG495" s="801"/>
      <c r="CH495" s="801"/>
      <c r="CI495" s="801"/>
      <c r="CJ495" s="801"/>
      <c r="CK495" s="801"/>
      <c r="CL495" s="801"/>
      <c r="CM495" s="801"/>
      <c r="CN495" s="801"/>
      <c r="CO495" s="801"/>
      <c r="CP495" s="801"/>
      <c r="CQ495" s="801"/>
      <c r="CR495" s="801"/>
      <c r="CS495" s="801"/>
      <c r="CT495" s="801"/>
      <c r="CU495" s="801"/>
      <c r="CV495" s="801"/>
      <c r="CW495" s="801"/>
      <c r="CX495" s="801"/>
      <c r="CY495" s="801"/>
      <c r="CZ495" s="801"/>
      <c r="DA495" s="801"/>
      <c r="DB495" s="801"/>
      <c r="DC495" s="801"/>
      <c r="DD495" s="801"/>
      <c r="DE495" s="801"/>
      <c r="DF495" s="801"/>
      <c r="DG495" s="801"/>
      <c r="DH495" s="801"/>
    </row>
    <row r="496" spans="3:112" ht="18" x14ac:dyDescent="0.35">
      <c r="C496" s="675"/>
      <c r="D496" s="799"/>
      <c r="E496" s="816"/>
      <c r="F496" s="799"/>
      <c r="G496" s="799"/>
      <c r="H496" s="799"/>
      <c r="I496" s="799"/>
      <c r="J496" s="799"/>
      <c r="K496" s="799"/>
      <c r="L496" s="799"/>
      <c r="M496" s="799"/>
      <c r="N496" s="799"/>
      <c r="O496" s="799"/>
      <c r="P496" s="799"/>
      <c r="Q496" s="799"/>
      <c r="R496" s="799"/>
      <c r="S496" s="799"/>
      <c r="T496" s="799"/>
      <c r="U496" s="799"/>
      <c r="V496" s="799"/>
      <c r="W496" s="799"/>
      <c r="X496" s="799"/>
      <c r="Y496" s="799"/>
      <c r="Z496" s="799"/>
      <c r="AA496" s="799"/>
      <c r="AB496" s="801"/>
      <c r="AC496" s="801"/>
      <c r="AD496" s="801"/>
      <c r="AE496" s="801"/>
      <c r="AF496" s="801"/>
      <c r="AG496" s="801"/>
      <c r="AH496" s="801"/>
      <c r="AI496" s="801"/>
      <c r="AJ496" s="801"/>
      <c r="AK496" s="801"/>
      <c r="AL496" s="801"/>
      <c r="AM496" s="801"/>
      <c r="AN496" s="801"/>
      <c r="AO496" s="801"/>
      <c r="AP496" s="801"/>
      <c r="AQ496" s="801"/>
      <c r="AR496" s="801"/>
      <c r="AS496" s="801"/>
      <c r="AT496" s="801"/>
      <c r="AU496" s="801"/>
      <c r="AV496" s="801"/>
      <c r="AW496" s="801"/>
      <c r="AX496" s="801"/>
      <c r="AY496" s="801"/>
      <c r="AZ496" s="801"/>
      <c r="BA496" s="801"/>
      <c r="BB496" s="801"/>
      <c r="BC496" s="801"/>
      <c r="BD496" s="801"/>
      <c r="BE496" s="801"/>
      <c r="BF496" s="801"/>
      <c r="BG496" s="801"/>
      <c r="BH496" s="801"/>
      <c r="BI496" s="801"/>
      <c r="BJ496" s="801"/>
      <c r="BK496" s="801"/>
      <c r="BL496" s="801"/>
      <c r="BM496" s="801"/>
      <c r="BN496" s="801"/>
      <c r="BO496" s="801"/>
      <c r="BP496" s="801"/>
      <c r="BQ496" s="801"/>
      <c r="BR496" s="801"/>
      <c r="BS496" s="801"/>
      <c r="BT496" s="801"/>
      <c r="BU496" s="801"/>
      <c r="BV496" s="801"/>
      <c r="BW496" s="801"/>
      <c r="BX496" s="801"/>
      <c r="BY496" s="801"/>
      <c r="BZ496" s="801"/>
      <c r="CA496" s="801"/>
      <c r="CB496" s="801"/>
      <c r="CC496" s="801"/>
      <c r="CD496" s="801"/>
      <c r="CE496" s="801"/>
      <c r="CF496" s="801"/>
      <c r="CG496" s="801"/>
      <c r="CH496" s="801"/>
      <c r="CI496" s="801"/>
      <c r="CJ496" s="801"/>
      <c r="CK496" s="801"/>
      <c r="CL496" s="801"/>
      <c r="CM496" s="801"/>
      <c r="CN496" s="801"/>
      <c r="CO496" s="801"/>
      <c r="CP496" s="801"/>
      <c r="CQ496" s="801"/>
      <c r="CR496" s="801"/>
      <c r="CS496" s="801"/>
      <c r="CT496" s="801"/>
      <c r="CU496" s="801"/>
      <c r="CV496" s="801"/>
      <c r="CW496" s="801"/>
      <c r="CX496" s="801"/>
      <c r="CY496" s="801"/>
      <c r="CZ496" s="801"/>
      <c r="DA496" s="801"/>
      <c r="DB496" s="801"/>
      <c r="DC496" s="801"/>
      <c r="DD496" s="801"/>
      <c r="DE496" s="801"/>
      <c r="DF496" s="801"/>
      <c r="DG496" s="801"/>
      <c r="DH496" s="801"/>
    </row>
    <row r="497" spans="3:112" ht="18" x14ac:dyDescent="0.35">
      <c r="C497" s="675"/>
      <c r="D497" s="799"/>
      <c r="E497" s="1313" t="s">
        <v>1747</v>
      </c>
      <c r="F497" s="1313"/>
      <c r="G497" s="1313"/>
      <c r="H497" s="1313"/>
      <c r="I497" s="1313"/>
      <c r="J497" s="1313"/>
      <c r="K497" s="1313"/>
      <c r="L497" s="1313"/>
      <c r="M497" s="1313"/>
      <c r="N497" s="1313"/>
      <c r="O497" s="1313"/>
      <c r="P497" s="1313"/>
      <c r="Q497" s="816"/>
      <c r="R497" s="816"/>
      <c r="S497" s="799"/>
      <c r="T497" s="799"/>
      <c r="U497" s="799"/>
      <c r="V497" s="799"/>
      <c r="W497" s="799"/>
      <c r="X497" s="799"/>
      <c r="Y497" s="799"/>
      <c r="Z497" s="799"/>
      <c r="AA497" s="799"/>
      <c r="AB497" s="801"/>
      <c r="AC497" s="801"/>
      <c r="AD497" s="801"/>
      <c r="AE497" s="801"/>
      <c r="AF497" s="801"/>
      <c r="AG497" s="801"/>
      <c r="AH497" s="801"/>
      <c r="AI497" s="801"/>
      <c r="AJ497" s="801"/>
      <c r="AK497" s="801"/>
      <c r="AL497" s="801"/>
      <c r="AM497" s="801"/>
      <c r="AN497" s="801"/>
      <c r="AO497" s="801"/>
      <c r="AP497" s="801"/>
      <c r="AQ497" s="801"/>
      <c r="AR497" s="801"/>
      <c r="AS497" s="801"/>
      <c r="AT497" s="801"/>
      <c r="AU497" s="801"/>
      <c r="AV497" s="801"/>
      <c r="AW497" s="801"/>
      <c r="AX497" s="801"/>
      <c r="AY497" s="801"/>
      <c r="AZ497" s="801"/>
      <c r="BA497" s="801"/>
      <c r="BB497" s="801"/>
      <c r="BC497" s="801"/>
      <c r="BD497" s="801"/>
      <c r="BE497" s="801"/>
      <c r="BF497" s="801"/>
      <c r="BG497" s="801"/>
      <c r="BH497" s="801"/>
      <c r="BI497" s="801"/>
      <c r="BJ497" s="801"/>
      <c r="BK497" s="801"/>
      <c r="BL497" s="801"/>
      <c r="BM497" s="801"/>
      <c r="BN497" s="801"/>
      <c r="BO497" s="801"/>
      <c r="BP497" s="801"/>
      <c r="BQ497" s="801"/>
      <c r="BR497" s="801"/>
      <c r="BS497" s="801"/>
      <c r="BT497" s="801"/>
      <c r="BU497" s="801"/>
      <c r="BV497" s="801"/>
      <c r="BW497" s="801"/>
      <c r="BX497" s="801"/>
      <c r="BY497" s="801"/>
      <c r="BZ497" s="801"/>
      <c r="CA497" s="801"/>
      <c r="CB497" s="801"/>
      <c r="CC497" s="801"/>
      <c r="CD497" s="801"/>
      <c r="CE497" s="801"/>
      <c r="CF497" s="801"/>
      <c r="CG497" s="801"/>
      <c r="CH497" s="801"/>
      <c r="CI497" s="801"/>
      <c r="CJ497" s="801"/>
      <c r="CK497" s="801"/>
      <c r="CL497" s="801"/>
      <c r="CM497" s="801"/>
      <c r="CN497" s="801"/>
      <c r="CO497" s="801"/>
      <c r="CP497" s="801"/>
      <c r="CQ497" s="801"/>
      <c r="CR497" s="801"/>
      <c r="CS497" s="801"/>
      <c r="CT497" s="801"/>
      <c r="CU497" s="801"/>
      <c r="CV497" s="801"/>
      <c r="CW497" s="801"/>
      <c r="CX497" s="801"/>
      <c r="CY497" s="801"/>
      <c r="CZ497" s="801"/>
      <c r="DA497" s="801"/>
      <c r="DB497" s="801"/>
      <c r="DC497" s="801"/>
      <c r="DD497" s="801"/>
      <c r="DE497" s="801"/>
      <c r="DF497" s="801"/>
      <c r="DG497" s="801"/>
      <c r="DH497" s="801"/>
    </row>
    <row r="498" spans="3:112" ht="16.2" x14ac:dyDescent="0.3">
      <c r="C498" s="675"/>
      <c r="D498" s="799"/>
      <c r="E498" s="849" t="s">
        <v>1748</v>
      </c>
      <c r="F498" s="849"/>
      <c r="G498" s="849"/>
      <c r="H498" s="849"/>
      <c r="I498" s="849"/>
      <c r="J498" s="849"/>
      <c r="K498" s="849"/>
      <c r="L498" s="849"/>
      <c r="M498" s="849"/>
      <c r="N498" s="849"/>
      <c r="O498" s="849"/>
      <c r="P498" s="849"/>
      <c r="Q498" s="799"/>
      <c r="R498" s="799"/>
      <c r="S498" s="799"/>
      <c r="T498" s="799"/>
      <c r="U498" s="799"/>
      <c r="V498" s="799"/>
      <c r="W498" s="799"/>
      <c r="X498" s="799"/>
      <c r="Y498" s="799"/>
      <c r="Z498" s="799"/>
      <c r="AA498" s="799"/>
      <c r="AB498" s="801"/>
      <c r="AC498" s="801"/>
      <c r="AD498" s="801"/>
      <c r="AE498" s="801"/>
      <c r="AF498" s="801"/>
      <c r="AG498" s="801"/>
      <c r="AH498" s="801"/>
      <c r="AI498" s="801"/>
      <c r="AJ498" s="801"/>
      <c r="AK498" s="801"/>
      <c r="AL498" s="801"/>
      <c r="AM498" s="801"/>
      <c r="AN498" s="801"/>
      <c r="AO498" s="801"/>
      <c r="AP498" s="801"/>
      <c r="AQ498" s="801"/>
      <c r="AR498" s="801"/>
      <c r="AS498" s="801"/>
      <c r="AT498" s="801"/>
      <c r="AU498" s="801"/>
      <c r="AV498" s="801"/>
      <c r="AW498" s="801"/>
      <c r="AX498" s="801"/>
      <c r="AY498" s="801"/>
      <c r="AZ498" s="801"/>
      <c r="BA498" s="801"/>
      <c r="BB498" s="801"/>
      <c r="BC498" s="801"/>
      <c r="BD498" s="801"/>
      <c r="BE498" s="801"/>
      <c r="BF498" s="801"/>
      <c r="BG498" s="801"/>
      <c r="BH498" s="801"/>
      <c r="BI498" s="801"/>
      <c r="BJ498" s="801"/>
      <c r="BK498" s="801"/>
      <c r="BL498" s="801"/>
      <c r="BM498" s="801"/>
      <c r="BN498" s="801"/>
      <c r="BO498" s="801"/>
      <c r="BP498" s="801"/>
      <c r="BQ498" s="801"/>
      <c r="BR498" s="801"/>
      <c r="BS498" s="801"/>
      <c r="BT498" s="801"/>
      <c r="BU498" s="801"/>
      <c r="BV498" s="801"/>
      <c r="BW498" s="801"/>
      <c r="BX498" s="801"/>
      <c r="BY498" s="801"/>
      <c r="BZ498" s="801"/>
      <c r="CA498" s="801"/>
      <c r="CB498" s="801"/>
      <c r="CC498" s="801"/>
      <c r="CD498" s="801"/>
      <c r="CE498" s="801"/>
      <c r="CF498" s="801"/>
      <c r="CG498" s="801"/>
      <c r="CH498" s="801"/>
      <c r="CI498" s="801"/>
      <c r="CJ498" s="801"/>
      <c r="CK498" s="801"/>
      <c r="CL498" s="801"/>
      <c r="CM498" s="801"/>
      <c r="CN498" s="801"/>
      <c r="CO498" s="801"/>
      <c r="CP498" s="801"/>
      <c r="CQ498" s="801"/>
      <c r="CR498" s="801"/>
      <c r="CS498" s="801"/>
      <c r="CT498" s="801"/>
      <c r="CU498" s="801"/>
      <c r="CV498" s="801"/>
      <c r="CW498" s="801"/>
      <c r="CX498" s="801"/>
      <c r="CY498" s="801"/>
      <c r="CZ498" s="801"/>
      <c r="DA498" s="801"/>
      <c r="DB498" s="801"/>
      <c r="DC498" s="801"/>
      <c r="DD498" s="801"/>
      <c r="DE498" s="801"/>
      <c r="DF498" s="801"/>
      <c r="DG498" s="801"/>
      <c r="DH498" s="801"/>
    </row>
    <row r="499" spans="3:112" ht="18" x14ac:dyDescent="0.35">
      <c r="C499" s="675"/>
      <c r="D499" s="799"/>
      <c r="E499" s="816"/>
      <c r="F499" s="799"/>
      <c r="G499" s="799"/>
      <c r="H499" s="799"/>
      <c r="I499" s="799"/>
      <c r="J499" s="799"/>
      <c r="K499" s="799"/>
      <c r="L499" s="799"/>
      <c r="M499" s="799"/>
      <c r="N499" s="799"/>
      <c r="O499" s="799"/>
      <c r="P499" s="799"/>
      <c r="Q499" s="799"/>
      <c r="R499" s="799"/>
      <c r="S499" s="799"/>
      <c r="T499" s="799"/>
      <c r="U499" s="799"/>
      <c r="V499" s="799"/>
      <c r="W499" s="799"/>
      <c r="X499" s="799"/>
      <c r="Y499" s="799"/>
      <c r="Z499" s="799"/>
      <c r="AA499" s="799"/>
      <c r="AB499" s="801"/>
      <c r="AC499" s="801"/>
      <c r="AD499" s="801"/>
      <c r="AE499" s="801"/>
      <c r="AF499" s="801"/>
      <c r="AG499" s="801"/>
      <c r="AH499" s="801"/>
      <c r="AI499" s="801"/>
      <c r="AJ499" s="801"/>
      <c r="AK499" s="801"/>
      <c r="AL499" s="801"/>
      <c r="AM499" s="801"/>
      <c r="AN499" s="801"/>
      <c r="AO499" s="801"/>
      <c r="AP499" s="801"/>
      <c r="AQ499" s="801"/>
      <c r="AR499" s="801"/>
      <c r="AS499" s="801"/>
      <c r="AT499" s="801"/>
      <c r="AU499" s="801"/>
      <c r="AV499" s="801"/>
      <c r="AW499" s="801"/>
      <c r="AX499" s="801"/>
      <c r="AY499" s="801"/>
      <c r="AZ499" s="801"/>
      <c r="BA499" s="801"/>
      <c r="BB499" s="801"/>
      <c r="BC499" s="801"/>
      <c r="BD499" s="801"/>
      <c r="BE499" s="801"/>
      <c r="BF499" s="801"/>
      <c r="BG499" s="801"/>
      <c r="BH499" s="801"/>
      <c r="BI499" s="801"/>
      <c r="BJ499" s="801"/>
      <c r="BK499" s="801"/>
      <c r="BL499" s="801"/>
      <c r="BM499" s="801"/>
      <c r="BN499" s="801"/>
      <c r="BO499" s="801"/>
      <c r="BP499" s="801"/>
      <c r="BQ499" s="801"/>
      <c r="BR499" s="801"/>
      <c r="BS499" s="801"/>
      <c r="BT499" s="801"/>
      <c r="BU499" s="801"/>
      <c r="BV499" s="801"/>
      <c r="BW499" s="801"/>
      <c r="BX499" s="801"/>
      <c r="BY499" s="801"/>
      <c r="BZ499" s="801"/>
      <c r="CA499" s="801"/>
      <c r="CB499" s="801"/>
      <c r="CC499" s="801"/>
      <c r="CD499" s="801"/>
      <c r="CE499" s="801"/>
      <c r="CF499" s="801"/>
      <c r="CG499" s="801"/>
      <c r="CH499" s="801"/>
      <c r="CI499" s="801"/>
      <c r="CJ499" s="801"/>
      <c r="CK499" s="801"/>
      <c r="CL499" s="801"/>
      <c r="CM499" s="801"/>
      <c r="CN499" s="801"/>
      <c r="CO499" s="801"/>
      <c r="CP499" s="801"/>
      <c r="CQ499" s="801"/>
      <c r="CR499" s="801"/>
      <c r="CS499" s="801"/>
      <c r="CT499" s="801"/>
      <c r="CU499" s="801"/>
      <c r="CV499" s="801"/>
      <c r="CW499" s="801"/>
      <c r="CX499" s="801"/>
      <c r="CY499" s="801"/>
      <c r="CZ499" s="801"/>
      <c r="DA499" s="801"/>
      <c r="DB499" s="801"/>
      <c r="DC499" s="801"/>
      <c r="DD499" s="801"/>
      <c r="DE499" s="801"/>
      <c r="DF499" s="801"/>
      <c r="DG499" s="801"/>
      <c r="DH499" s="801"/>
    </row>
    <row r="500" spans="3:112" ht="18" x14ac:dyDescent="0.35">
      <c r="C500" s="675"/>
      <c r="D500" s="799"/>
      <c r="E500" s="816" t="s">
        <v>954</v>
      </c>
      <c r="F500" s="799"/>
      <c r="G500" s="799"/>
      <c r="H500" s="799"/>
      <c r="I500" s="799"/>
      <c r="J500" s="799"/>
      <c r="K500" s="799"/>
      <c r="L500" s="799"/>
      <c r="M500" s="799"/>
      <c r="N500" s="799"/>
      <c r="O500" s="799"/>
      <c r="P500" s="799"/>
      <c r="Q500" s="799"/>
      <c r="R500" s="799"/>
      <c r="S500" s="799"/>
      <c r="T500" s="799"/>
      <c r="U500" s="799"/>
      <c r="V500" s="799"/>
      <c r="W500" s="799"/>
      <c r="X500" s="799"/>
      <c r="Y500" s="799"/>
      <c r="Z500" s="799"/>
      <c r="AA500" s="799"/>
      <c r="AB500" s="801"/>
      <c r="AC500" s="801"/>
      <c r="AD500" s="801"/>
      <c r="AE500" s="801"/>
      <c r="AF500" s="801"/>
      <c r="AG500" s="801"/>
      <c r="AH500" s="801"/>
      <c r="AI500" s="801"/>
      <c r="AJ500" s="801"/>
      <c r="AK500" s="801"/>
      <c r="AL500" s="801"/>
      <c r="AM500" s="801"/>
      <c r="AN500" s="801"/>
      <c r="AO500" s="801"/>
      <c r="AP500" s="801"/>
      <c r="AQ500" s="801"/>
      <c r="AR500" s="801"/>
      <c r="AS500" s="801"/>
      <c r="AT500" s="801"/>
      <c r="AU500" s="801"/>
      <c r="AV500" s="801"/>
      <c r="AW500" s="801"/>
      <c r="AX500" s="801"/>
      <c r="AY500" s="801"/>
      <c r="AZ500" s="801"/>
      <c r="BA500" s="801"/>
      <c r="BB500" s="801"/>
      <c r="BC500" s="801"/>
      <c r="BD500" s="801"/>
      <c r="BE500" s="801"/>
      <c r="BF500" s="801"/>
      <c r="BG500" s="801"/>
      <c r="BH500" s="801"/>
      <c r="BI500" s="801"/>
      <c r="BJ500" s="801"/>
      <c r="BK500" s="801"/>
      <c r="BL500" s="801"/>
      <c r="BM500" s="801"/>
      <c r="BN500" s="801"/>
      <c r="BO500" s="801"/>
      <c r="BP500" s="801"/>
      <c r="BQ500" s="801"/>
      <c r="BR500" s="801"/>
      <c r="BS500" s="801"/>
      <c r="BT500" s="801"/>
      <c r="BU500" s="801"/>
      <c r="BV500" s="801"/>
      <c r="BW500" s="801"/>
      <c r="BX500" s="801"/>
      <c r="BY500" s="801"/>
      <c r="BZ500" s="801"/>
      <c r="CA500" s="801"/>
      <c r="CB500" s="801"/>
      <c r="CC500" s="801"/>
      <c r="CD500" s="801"/>
      <c r="CE500" s="801"/>
      <c r="CF500" s="801"/>
      <c r="CG500" s="801"/>
      <c r="CH500" s="801"/>
      <c r="CI500" s="801"/>
      <c r="CJ500" s="801"/>
      <c r="CK500" s="801"/>
      <c r="CL500" s="801"/>
      <c r="CM500" s="801"/>
      <c r="CN500" s="801"/>
      <c r="CO500" s="801"/>
      <c r="CP500" s="801"/>
      <c r="CQ500" s="801"/>
      <c r="CR500" s="801"/>
      <c r="CS500" s="801"/>
      <c r="CT500" s="801"/>
      <c r="CU500" s="801"/>
      <c r="CV500" s="801"/>
      <c r="CW500" s="801"/>
      <c r="CX500" s="801"/>
      <c r="CY500" s="801"/>
      <c r="CZ500" s="801"/>
      <c r="DA500" s="801"/>
      <c r="DB500" s="801"/>
      <c r="DC500" s="801"/>
      <c r="DD500" s="801"/>
      <c r="DE500" s="801"/>
      <c r="DF500" s="801"/>
      <c r="DG500" s="801"/>
      <c r="DH500" s="801"/>
    </row>
    <row r="501" spans="3:112" ht="18" x14ac:dyDescent="0.35">
      <c r="C501" s="675"/>
      <c r="D501" s="799"/>
      <c r="E501" s="816"/>
      <c r="F501" s="799"/>
      <c r="G501" s="799"/>
      <c r="H501" s="799"/>
      <c r="I501" s="799"/>
      <c r="J501" s="799"/>
      <c r="K501" s="799"/>
      <c r="L501" s="799"/>
      <c r="M501" s="799"/>
      <c r="N501" s="799"/>
      <c r="O501" s="799"/>
      <c r="P501" s="799"/>
      <c r="Q501" s="799"/>
      <c r="R501" s="799"/>
      <c r="S501" s="799"/>
      <c r="T501" s="799"/>
      <c r="U501" s="799"/>
      <c r="V501" s="799"/>
      <c r="W501" s="799"/>
      <c r="X501" s="799"/>
      <c r="Y501" s="799"/>
      <c r="Z501" s="799"/>
      <c r="AA501" s="799"/>
      <c r="AB501" s="801"/>
      <c r="AC501" s="801"/>
      <c r="AD501" s="801"/>
      <c r="AE501" s="801"/>
      <c r="AF501" s="801"/>
      <c r="AG501" s="801"/>
      <c r="AH501" s="801"/>
      <c r="AI501" s="801"/>
      <c r="AJ501" s="801"/>
      <c r="AK501" s="801"/>
      <c r="AL501" s="801"/>
      <c r="AM501" s="801"/>
      <c r="AN501" s="801"/>
      <c r="AO501" s="801"/>
      <c r="AP501" s="801"/>
      <c r="AQ501" s="801"/>
      <c r="AR501" s="801"/>
      <c r="AS501" s="801"/>
      <c r="AT501" s="801"/>
      <c r="AU501" s="801"/>
      <c r="AV501" s="801"/>
      <c r="AW501" s="801"/>
      <c r="AX501" s="801"/>
      <c r="AY501" s="801"/>
      <c r="AZ501" s="801"/>
      <c r="BA501" s="801"/>
      <c r="BB501" s="801"/>
      <c r="BC501" s="801"/>
      <c r="BD501" s="801"/>
      <c r="BE501" s="801"/>
      <c r="BF501" s="801"/>
      <c r="BG501" s="801"/>
      <c r="BH501" s="801"/>
      <c r="BI501" s="801"/>
      <c r="BJ501" s="801"/>
      <c r="BK501" s="801"/>
      <c r="BL501" s="801"/>
      <c r="BM501" s="801"/>
      <c r="BN501" s="801"/>
      <c r="BO501" s="801"/>
      <c r="BP501" s="801"/>
      <c r="BQ501" s="801"/>
      <c r="BR501" s="801"/>
      <c r="BS501" s="801"/>
      <c r="BT501" s="801"/>
      <c r="BU501" s="801"/>
      <c r="BV501" s="801"/>
      <c r="BW501" s="801"/>
      <c r="BX501" s="801"/>
      <c r="BY501" s="801"/>
      <c r="BZ501" s="801"/>
      <c r="CA501" s="801"/>
      <c r="CB501" s="801"/>
      <c r="CC501" s="801"/>
      <c r="CD501" s="801"/>
      <c r="CE501" s="801"/>
      <c r="CF501" s="801"/>
      <c r="CG501" s="801"/>
      <c r="CH501" s="801"/>
      <c r="CI501" s="801"/>
      <c r="CJ501" s="801"/>
      <c r="CK501" s="801"/>
      <c r="CL501" s="801"/>
      <c r="CM501" s="801"/>
      <c r="CN501" s="801"/>
      <c r="CO501" s="801"/>
      <c r="CP501" s="801"/>
      <c r="CQ501" s="801"/>
      <c r="CR501" s="801"/>
      <c r="CS501" s="801"/>
      <c r="CT501" s="801"/>
      <c r="CU501" s="801"/>
      <c r="CV501" s="801"/>
      <c r="CW501" s="801"/>
      <c r="CX501" s="801"/>
      <c r="CY501" s="801"/>
      <c r="CZ501" s="801"/>
      <c r="DA501" s="801"/>
      <c r="DB501" s="801"/>
      <c r="DC501" s="801"/>
      <c r="DD501" s="801"/>
      <c r="DE501" s="801"/>
      <c r="DF501" s="801"/>
      <c r="DG501" s="801"/>
      <c r="DH501" s="801"/>
    </row>
    <row r="502" spans="3:112" x14ac:dyDescent="0.3">
      <c r="C502" s="675"/>
      <c r="D502" s="799"/>
      <c r="E502" s="1314" t="s">
        <v>818</v>
      </c>
      <c r="F502" s="1314"/>
      <c r="G502" s="1298" t="s">
        <v>156</v>
      </c>
      <c r="H502" s="1298"/>
      <c r="I502" s="763" t="s">
        <v>1741</v>
      </c>
      <c r="J502" s="801"/>
      <c r="K502" s="801"/>
      <c r="L502" s="801"/>
      <c r="M502" s="799"/>
      <c r="N502" s="799"/>
      <c r="O502" s="799"/>
      <c r="P502" s="799"/>
      <c r="Q502" s="799"/>
      <c r="R502" s="799"/>
      <c r="S502" s="799"/>
      <c r="T502" s="799"/>
      <c r="U502" s="799"/>
      <c r="V502" s="799"/>
      <c r="W502" s="799"/>
      <c r="X502" s="799"/>
      <c r="Y502" s="799"/>
      <c r="Z502" s="799"/>
      <c r="AA502" s="799"/>
      <c r="AB502" s="801"/>
      <c r="AC502" s="801"/>
      <c r="AD502" s="801"/>
      <c r="AE502" s="801"/>
      <c r="AF502" s="801"/>
      <c r="AG502" s="801"/>
      <c r="AH502" s="801"/>
      <c r="AI502" s="801"/>
      <c r="AJ502" s="801"/>
      <c r="AK502" s="801"/>
      <c r="AL502" s="801"/>
      <c r="AM502" s="801"/>
      <c r="AN502" s="801"/>
      <c r="AO502" s="801"/>
      <c r="AP502" s="801"/>
      <c r="AQ502" s="801"/>
      <c r="AR502" s="801"/>
      <c r="AS502" s="801"/>
      <c r="AT502" s="801"/>
      <c r="AU502" s="801"/>
      <c r="AV502" s="801"/>
      <c r="AW502" s="801"/>
      <c r="AX502" s="801"/>
      <c r="AY502" s="801"/>
      <c r="AZ502" s="801"/>
      <c r="BA502" s="801"/>
      <c r="BB502" s="801"/>
      <c r="BC502" s="801"/>
      <c r="BD502" s="801"/>
      <c r="BE502" s="801"/>
      <c r="BF502" s="801"/>
      <c r="BG502" s="801"/>
      <c r="BH502" s="801"/>
      <c r="BI502" s="801"/>
      <c r="BJ502" s="801"/>
      <c r="BK502" s="801"/>
      <c r="BL502" s="801"/>
      <c r="BM502" s="801"/>
      <c r="BN502" s="801"/>
      <c r="BO502" s="801"/>
      <c r="BP502" s="801"/>
      <c r="BQ502" s="801"/>
      <c r="BR502" s="801"/>
      <c r="BS502" s="801"/>
      <c r="BT502" s="801"/>
      <c r="BU502" s="801"/>
      <c r="BV502" s="801"/>
      <c r="BW502" s="801"/>
      <c r="BX502" s="801"/>
      <c r="BY502" s="801"/>
      <c r="BZ502" s="801"/>
      <c r="CA502" s="801"/>
      <c r="CB502" s="801"/>
      <c r="CC502" s="801"/>
      <c r="CD502" s="801"/>
      <c r="CE502" s="801"/>
      <c r="CF502" s="801"/>
      <c r="CG502" s="801"/>
      <c r="CH502" s="801"/>
      <c r="CI502" s="801"/>
      <c r="CJ502" s="801"/>
      <c r="CK502" s="801"/>
      <c r="CL502" s="801"/>
      <c r="CM502" s="801"/>
      <c r="CN502" s="801"/>
      <c r="CO502" s="801"/>
      <c r="CP502" s="801"/>
      <c r="CQ502" s="801"/>
      <c r="CR502" s="801"/>
      <c r="CS502" s="801"/>
      <c r="CT502" s="801"/>
      <c r="CU502" s="801"/>
      <c r="CV502" s="801"/>
      <c r="CW502" s="801"/>
      <c r="CX502" s="801"/>
      <c r="CY502" s="801"/>
      <c r="CZ502" s="801"/>
      <c r="DA502" s="801"/>
      <c r="DB502" s="801"/>
      <c r="DC502" s="801"/>
      <c r="DD502" s="801"/>
      <c r="DE502" s="801"/>
      <c r="DF502" s="801"/>
      <c r="DG502" s="801"/>
      <c r="DH502" s="801"/>
    </row>
    <row r="503" spans="3:112" x14ac:dyDescent="0.3">
      <c r="C503" s="675"/>
      <c r="D503" s="799"/>
      <c r="E503" s="1315" t="s">
        <v>1749</v>
      </c>
      <c r="F503" s="1315"/>
      <c r="G503" s="1315" t="s">
        <v>677</v>
      </c>
      <c r="H503" s="1315"/>
      <c r="I503" s="768">
        <v>1</v>
      </c>
      <c r="J503" s="801"/>
      <c r="K503" s="801"/>
      <c r="L503" s="801"/>
      <c r="M503" s="799"/>
      <c r="N503" s="799"/>
      <c r="O503" s="799"/>
      <c r="P503" s="799"/>
      <c r="Q503" s="799"/>
      <c r="R503" s="799"/>
      <c r="S503" s="799"/>
      <c r="T503" s="799"/>
      <c r="U503" s="799"/>
      <c r="V503" s="799"/>
      <c r="W503" s="799"/>
      <c r="X503" s="799"/>
      <c r="Y503" s="799"/>
      <c r="Z503" s="799"/>
      <c r="AA503" s="799"/>
      <c r="AB503" s="801"/>
      <c r="AC503" s="801"/>
      <c r="AD503" s="801"/>
      <c r="AE503" s="801"/>
      <c r="AF503" s="801"/>
      <c r="AG503" s="801"/>
      <c r="AH503" s="801"/>
      <c r="AI503" s="801"/>
      <c r="AJ503" s="801"/>
      <c r="AK503" s="801"/>
      <c r="AL503" s="801"/>
      <c r="AM503" s="801"/>
      <c r="AN503" s="801"/>
      <c r="AO503" s="801"/>
      <c r="AP503" s="801"/>
      <c r="AQ503" s="801"/>
      <c r="AR503" s="801"/>
      <c r="AS503" s="801"/>
      <c r="AT503" s="801"/>
      <c r="AU503" s="801"/>
      <c r="AV503" s="801"/>
      <c r="AW503" s="801"/>
      <c r="AX503" s="801"/>
      <c r="AY503" s="801"/>
      <c r="AZ503" s="801"/>
      <c r="BA503" s="801"/>
      <c r="BB503" s="801"/>
      <c r="BC503" s="801"/>
      <c r="BD503" s="801"/>
      <c r="BE503" s="801"/>
      <c r="BF503" s="801"/>
      <c r="BG503" s="801"/>
      <c r="BH503" s="801"/>
      <c r="BI503" s="801"/>
      <c r="BJ503" s="801"/>
      <c r="BK503" s="801"/>
      <c r="BL503" s="801"/>
      <c r="BM503" s="801"/>
      <c r="BN503" s="801"/>
      <c r="BO503" s="801"/>
      <c r="BP503" s="801"/>
      <c r="BQ503" s="801"/>
      <c r="BR503" s="801"/>
      <c r="BS503" s="801"/>
      <c r="BT503" s="801"/>
      <c r="BU503" s="801"/>
      <c r="BV503" s="801"/>
      <c r="BW503" s="801"/>
      <c r="BX503" s="801"/>
      <c r="BY503" s="801"/>
      <c r="BZ503" s="801"/>
      <c r="CA503" s="801"/>
      <c r="CB503" s="801"/>
      <c r="CC503" s="801"/>
      <c r="CD503" s="801"/>
      <c r="CE503" s="801"/>
      <c r="CF503" s="801"/>
      <c r="CG503" s="801"/>
      <c r="CH503" s="801"/>
      <c r="CI503" s="801"/>
      <c r="CJ503" s="801"/>
      <c r="CK503" s="801"/>
      <c r="CL503" s="801"/>
      <c r="CM503" s="801"/>
      <c r="CN503" s="801"/>
      <c r="CO503" s="801"/>
      <c r="CP503" s="801"/>
      <c r="CQ503" s="801"/>
      <c r="CR503" s="801"/>
      <c r="CS503" s="801"/>
      <c r="CT503" s="801"/>
      <c r="CU503" s="801"/>
      <c r="CV503" s="801"/>
      <c r="CW503" s="801"/>
      <c r="CX503" s="801"/>
      <c r="CY503" s="801"/>
      <c r="CZ503" s="801"/>
      <c r="DA503" s="801"/>
      <c r="DB503" s="801"/>
      <c r="DC503" s="801"/>
      <c r="DD503" s="801"/>
      <c r="DE503" s="801"/>
      <c r="DF503" s="801"/>
      <c r="DG503" s="801"/>
      <c r="DH503" s="801"/>
    </row>
    <row r="504" spans="3:112" x14ac:dyDescent="0.3">
      <c r="C504" s="675"/>
      <c r="D504" s="799"/>
      <c r="E504" s="1315" t="s">
        <v>1750</v>
      </c>
      <c r="F504" s="1315"/>
      <c r="G504" s="1315" t="s">
        <v>816</v>
      </c>
      <c r="H504" s="1315"/>
      <c r="I504" s="770">
        <v>27.9</v>
      </c>
      <c r="J504" s="801"/>
      <c r="K504" s="801"/>
      <c r="L504" s="801"/>
      <c r="M504" s="799"/>
      <c r="N504" s="799"/>
      <c r="O504" s="799"/>
      <c r="P504" s="799"/>
      <c r="Q504" s="799"/>
      <c r="R504" s="799"/>
      <c r="S504" s="799"/>
      <c r="T504" s="799"/>
      <c r="U504" s="799"/>
      <c r="V504" s="799"/>
      <c r="W504" s="799"/>
      <c r="X504" s="799"/>
      <c r="Y504" s="799"/>
      <c r="Z504" s="799"/>
      <c r="AA504" s="799"/>
      <c r="AB504" s="801"/>
      <c r="AC504" s="801"/>
      <c r="AD504" s="801"/>
      <c r="AE504" s="801"/>
      <c r="AF504" s="801"/>
      <c r="AG504" s="801"/>
      <c r="AH504" s="801"/>
      <c r="AI504" s="801"/>
      <c r="AJ504" s="801"/>
      <c r="AK504" s="801"/>
      <c r="AL504" s="801"/>
      <c r="AM504" s="801"/>
      <c r="AN504" s="801"/>
      <c r="AO504" s="801"/>
      <c r="AP504" s="801"/>
      <c r="AQ504" s="801"/>
      <c r="AR504" s="801"/>
      <c r="AS504" s="801"/>
      <c r="AT504" s="801"/>
      <c r="AU504" s="801"/>
      <c r="AV504" s="801"/>
      <c r="AW504" s="801"/>
      <c r="AX504" s="801"/>
      <c r="AY504" s="801"/>
      <c r="AZ504" s="801"/>
      <c r="BA504" s="801"/>
      <c r="BB504" s="801"/>
      <c r="BC504" s="801"/>
      <c r="BD504" s="801"/>
      <c r="BE504" s="801"/>
      <c r="BF504" s="801"/>
      <c r="BG504" s="801"/>
      <c r="BH504" s="801"/>
      <c r="BI504" s="801"/>
      <c r="BJ504" s="801"/>
      <c r="BK504" s="801"/>
      <c r="BL504" s="801"/>
      <c r="BM504" s="801"/>
      <c r="BN504" s="801"/>
      <c r="BO504" s="801"/>
      <c r="BP504" s="801"/>
      <c r="BQ504" s="801"/>
      <c r="BR504" s="801"/>
      <c r="BS504" s="801"/>
      <c r="BT504" s="801"/>
      <c r="BU504" s="801"/>
      <c r="BV504" s="801"/>
      <c r="BW504" s="801"/>
      <c r="BX504" s="801"/>
      <c r="BY504" s="801"/>
      <c r="BZ504" s="801"/>
      <c r="CA504" s="801"/>
      <c r="CB504" s="801"/>
      <c r="CC504" s="801"/>
      <c r="CD504" s="801"/>
      <c r="CE504" s="801"/>
      <c r="CF504" s="801"/>
      <c r="CG504" s="801"/>
      <c r="CH504" s="801"/>
      <c r="CI504" s="801"/>
      <c r="CJ504" s="801"/>
      <c r="CK504" s="801"/>
      <c r="CL504" s="801"/>
      <c r="CM504" s="801"/>
      <c r="CN504" s="801"/>
      <c r="CO504" s="801"/>
      <c r="CP504" s="801"/>
      <c r="CQ504" s="801"/>
      <c r="CR504" s="801"/>
      <c r="CS504" s="801"/>
      <c r="CT504" s="801"/>
      <c r="CU504" s="801"/>
      <c r="CV504" s="801"/>
      <c r="CW504" s="801"/>
      <c r="CX504" s="801"/>
      <c r="CY504" s="801"/>
      <c r="CZ504" s="801"/>
      <c r="DA504" s="801"/>
      <c r="DB504" s="801"/>
      <c r="DC504" s="801"/>
      <c r="DD504" s="801"/>
      <c r="DE504" s="801"/>
      <c r="DF504" s="801"/>
      <c r="DG504" s="801"/>
      <c r="DH504" s="801"/>
    </row>
    <row r="505" spans="3:112" x14ac:dyDescent="0.3">
      <c r="C505" s="675"/>
      <c r="D505" s="799"/>
      <c r="E505" s="1315" t="s">
        <v>1751</v>
      </c>
      <c r="F505" s="1315"/>
      <c r="G505" s="1315" t="s">
        <v>817</v>
      </c>
      <c r="H505" s="1315"/>
      <c r="I505" s="768">
        <v>273</v>
      </c>
      <c r="J505" s="801"/>
      <c r="K505" s="801"/>
      <c r="L505" s="801"/>
      <c r="M505" s="799"/>
      <c r="N505" s="799"/>
      <c r="O505" s="799"/>
      <c r="P505" s="799"/>
      <c r="Q505" s="799"/>
      <c r="R505" s="799"/>
      <c r="S505" s="799"/>
      <c r="T505" s="799"/>
      <c r="U505" s="799"/>
      <c r="V505" s="799"/>
      <c r="W505" s="799"/>
      <c r="X505" s="799"/>
      <c r="Y505" s="799"/>
      <c r="Z505" s="799"/>
      <c r="AA505" s="799"/>
      <c r="AB505" s="801"/>
      <c r="AC505" s="801"/>
      <c r="AD505" s="801"/>
      <c r="AE505" s="801"/>
      <c r="AF505" s="801"/>
      <c r="AG505" s="801"/>
      <c r="AH505" s="801"/>
      <c r="AI505" s="801"/>
      <c r="AJ505" s="801"/>
      <c r="AK505" s="801"/>
      <c r="AL505" s="801"/>
      <c r="AM505" s="801"/>
      <c r="AN505" s="801"/>
      <c r="AO505" s="801"/>
      <c r="AP505" s="801"/>
      <c r="AQ505" s="801"/>
      <c r="AR505" s="801"/>
      <c r="AS505" s="801"/>
      <c r="AT505" s="801"/>
      <c r="AU505" s="801"/>
      <c r="AV505" s="801"/>
      <c r="AW505" s="801"/>
      <c r="AX505" s="801"/>
      <c r="AY505" s="801"/>
      <c r="AZ505" s="801"/>
      <c r="BA505" s="801"/>
      <c r="BB505" s="801"/>
      <c r="BC505" s="801"/>
      <c r="BD505" s="801"/>
      <c r="BE505" s="801"/>
      <c r="BF505" s="801"/>
      <c r="BG505" s="801"/>
      <c r="BH505" s="801"/>
      <c r="BI505" s="801"/>
      <c r="BJ505" s="801"/>
      <c r="BK505" s="801"/>
      <c r="BL505" s="801"/>
      <c r="BM505" s="801"/>
      <c r="BN505" s="801"/>
      <c r="BO505" s="801"/>
      <c r="BP505" s="801"/>
      <c r="BQ505" s="801"/>
      <c r="BR505" s="801"/>
      <c r="BS505" s="801"/>
      <c r="BT505" s="801"/>
      <c r="BU505" s="801"/>
      <c r="BV505" s="801"/>
      <c r="BW505" s="801"/>
      <c r="BX505" s="801"/>
      <c r="BY505" s="801"/>
      <c r="BZ505" s="801"/>
      <c r="CA505" s="801"/>
      <c r="CB505" s="801"/>
      <c r="CC505" s="801"/>
      <c r="CD505" s="801"/>
      <c r="CE505" s="801"/>
      <c r="CF505" s="801"/>
      <c r="CG505" s="801"/>
      <c r="CH505" s="801"/>
      <c r="CI505" s="801"/>
      <c r="CJ505" s="801"/>
      <c r="CK505" s="801"/>
      <c r="CL505" s="801"/>
      <c r="CM505" s="801"/>
      <c r="CN505" s="801"/>
      <c r="CO505" s="801"/>
      <c r="CP505" s="801"/>
      <c r="CQ505" s="801"/>
      <c r="CR505" s="801"/>
      <c r="CS505" s="801"/>
      <c r="CT505" s="801"/>
      <c r="CU505" s="801"/>
      <c r="CV505" s="801"/>
      <c r="CW505" s="801"/>
      <c r="CX505" s="801"/>
      <c r="CY505" s="801"/>
      <c r="CZ505" s="801"/>
      <c r="DA505" s="801"/>
      <c r="DB505" s="801"/>
      <c r="DC505" s="801"/>
      <c r="DD505" s="801"/>
      <c r="DE505" s="801"/>
      <c r="DF505" s="801"/>
      <c r="DG505" s="801"/>
      <c r="DH505" s="801"/>
    </row>
    <row r="506" spans="3:112" x14ac:dyDescent="0.3">
      <c r="C506" s="675"/>
      <c r="D506" s="799"/>
      <c r="E506" s="1315" t="s">
        <v>1752</v>
      </c>
      <c r="F506" s="1315"/>
      <c r="G506" s="1315" t="s">
        <v>812</v>
      </c>
      <c r="H506" s="1315"/>
      <c r="I506" s="768">
        <v>24300</v>
      </c>
      <c r="J506" s="801"/>
      <c r="K506" s="801"/>
      <c r="L506" s="801"/>
      <c r="M506" s="799"/>
      <c r="N506" s="799"/>
      <c r="O506" s="799"/>
      <c r="P506" s="799"/>
      <c r="Q506" s="799"/>
      <c r="R506" s="799"/>
      <c r="S506" s="799"/>
      <c r="T506" s="799"/>
      <c r="U506" s="799"/>
      <c r="V506" s="799"/>
      <c r="W506" s="799"/>
      <c r="X506" s="799"/>
      <c r="Y506" s="799"/>
      <c r="Z506" s="799"/>
      <c r="AA506" s="799"/>
      <c r="AB506" s="801"/>
      <c r="AC506" s="801"/>
      <c r="AD506" s="801"/>
      <c r="AE506" s="801"/>
      <c r="AF506" s="801"/>
      <c r="AG506" s="801"/>
      <c r="AH506" s="801"/>
      <c r="AI506" s="801"/>
      <c r="AJ506" s="801"/>
      <c r="AK506" s="801"/>
      <c r="AL506" s="801"/>
      <c r="AM506" s="801"/>
      <c r="AN506" s="801"/>
      <c r="AO506" s="801"/>
      <c r="AP506" s="801"/>
      <c r="AQ506" s="801"/>
      <c r="AR506" s="801"/>
      <c r="AS506" s="801"/>
      <c r="AT506" s="801"/>
      <c r="AU506" s="801"/>
      <c r="AV506" s="801"/>
      <c r="AW506" s="801"/>
      <c r="AX506" s="801"/>
      <c r="AY506" s="801"/>
      <c r="AZ506" s="801"/>
      <c r="BA506" s="801"/>
      <c r="BB506" s="801"/>
      <c r="BC506" s="801"/>
      <c r="BD506" s="801"/>
      <c r="BE506" s="801"/>
      <c r="BF506" s="801"/>
      <c r="BG506" s="801"/>
      <c r="BH506" s="801"/>
      <c r="BI506" s="801"/>
      <c r="BJ506" s="801"/>
      <c r="BK506" s="801"/>
      <c r="BL506" s="801"/>
      <c r="BM506" s="801"/>
      <c r="BN506" s="801"/>
      <c r="BO506" s="801"/>
      <c r="BP506" s="801"/>
      <c r="BQ506" s="801"/>
      <c r="BR506" s="801"/>
      <c r="BS506" s="801"/>
      <c r="BT506" s="801"/>
      <c r="BU506" s="801"/>
      <c r="BV506" s="801"/>
      <c r="BW506" s="801"/>
      <c r="BX506" s="801"/>
      <c r="BY506" s="801"/>
      <c r="BZ506" s="801"/>
      <c r="CA506" s="801"/>
      <c r="CB506" s="801"/>
      <c r="CC506" s="801"/>
      <c r="CD506" s="801"/>
      <c r="CE506" s="801"/>
      <c r="CF506" s="801"/>
      <c r="CG506" s="801"/>
      <c r="CH506" s="801"/>
      <c r="CI506" s="801"/>
      <c r="CJ506" s="801"/>
      <c r="CK506" s="801"/>
      <c r="CL506" s="801"/>
      <c r="CM506" s="801"/>
      <c r="CN506" s="801"/>
      <c r="CO506" s="801"/>
      <c r="CP506" s="801"/>
      <c r="CQ506" s="801"/>
      <c r="CR506" s="801"/>
      <c r="CS506" s="801"/>
      <c r="CT506" s="801"/>
      <c r="CU506" s="801"/>
      <c r="CV506" s="801"/>
      <c r="CW506" s="801"/>
      <c r="CX506" s="801"/>
      <c r="CY506" s="801"/>
      <c r="CZ506" s="801"/>
      <c r="DA506" s="801"/>
      <c r="DB506" s="801"/>
      <c r="DC506" s="801"/>
      <c r="DD506" s="801"/>
      <c r="DE506" s="801"/>
      <c r="DF506" s="801"/>
      <c r="DG506" s="801"/>
      <c r="DH506" s="801"/>
    </row>
    <row r="507" spans="3:112" x14ac:dyDescent="0.3">
      <c r="C507" s="675"/>
      <c r="D507" s="799"/>
      <c r="E507" s="1315" t="s">
        <v>1753</v>
      </c>
      <c r="F507" s="1315"/>
      <c r="G507" s="1315" t="s">
        <v>813</v>
      </c>
      <c r="H507" s="1315"/>
      <c r="I507" s="771">
        <v>17400</v>
      </c>
      <c r="J507" s="801"/>
      <c r="K507" s="801"/>
      <c r="L507" s="801"/>
      <c r="M507" s="799"/>
      <c r="N507" s="799"/>
      <c r="O507" s="799"/>
      <c r="P507" s="799"/>
      <c r="Q507" s="799"/>
      <c r="R507" s="799"/>
      <c r="S507" s="799"/>
      <c r="T507" s="799"/>
      <c r="U507" s="799"/>
      <c r="V507" s="799"/>
      <c r="W507" s="799"/>
      <c r="X507" s="799"/>
      <c r="Y507" s="799"/>
      <c r="Z507" s="799"/>
      <c r="AA507" s="799"/>
      <c r="AB507" s="801"/>
      <c r="AC507" s="801"/>
      <c r="AD507" s="801"/>
      <c r="AE507" s="801"/>
      <c r="AF507" s="801"/>
      <c r="AG507" s="801"/>
      <c r="AH507" s="801"/>
      <c r="AI507" s="801"/>
      <c r="AJ507" s="801"/>
      <c r="AK507" s="801"/>
      <c r="AL507" s="801"/>
      <c r="AM507" s="801"/>
      <c r="AN507" s="801"/>
      <c r="AO507" s="801"/>
      <c r="AP507" s="801"/>
      <c r="AQ507" s="801"/>
      <c r="AR507" s="801"/>
      <c r="AS507" s="801"/>
      <c r="AT507" s="801"/>
      <c r="AU507" s="801"/>
      <c r="AV507" s="801"/>
      <c r="AW507" s="801"/>
      <c r="AX507" s="801"/>
      <c r="AY507" s="801"/>
      <c r="AZ507" s="801"/>
      <c r="BA507" s="801"/>
      <c r="BB507" s="801"/>
      <c r="BC507" s="801"/>
      <c r="BD507" s="801"/>
      <c r="BE507" s="801"/>
      <c r="BF507" s="801"/>
      <c r="BG507" s="801"/>
      <c r="BH507" s="801"/>
      <c r="BI507" s="801"/>
      <c r="BJ507" s="801"/>
      <c r="BK507" s="801"/>
      <c r="BL507" s="801"/>
      <c r="BM507" s="801"/>
      <c r="BN507" s="801"/>
      <c r="BO507" s="801"/>
      <c r="BP507" s="801"/>
      <c r="BQ507" s="801"/>
      <c r="BR507" s="801"/>
      <c r="BS507" s="801"/>
      <c r="BT507" s="801"/>
      <c r="BU507" s="801"/>
      <c r="BV507" s="801"/>
      <c r="BW507" s="801"/>
      <c r="BX507" s="801"/>
      <c r="BY507" s="801"/>
      <c r="BZ507" s="801"/>
      <c r="CA507" s="801"/>
      <c r="CB507" s="801"/>
      <c r="CC507" s="801"/>
      <c r="CD507" s="801"/>
      <c r="CE507" s="801"/>
      <c r="CF507" s="801"/>
      <c r="CG507" s="801"/>
      <c r="CH507" s="801"/>
      <c r="CI507" s="801"/>
      <c r="CJ507" s="801"/>
      <c r="CK507" s="801"/>
      <c r="CL507" s="801"/>
      <c r="CM507" s="801"/>
      <c r="CN507" s="801"/>
      <c r="CO507" s="801"/>
      <c r="CP507" s="801"/>
      <c r="CQ507" s="801"/>
      <c r="CR507" s="801"/>
      <c r="CS507" s="801"/>
      <c r="CT507" s="801"/>
      <c r="CU507" s="801"/>
      <c r="CV507" s="801"/>
      <c r="CW507" s="801"/>
      <c r="CX507" s="801"/>
      <c r="CY507" s="801"/>
      <c r="CZ507" s="801"/>
      <c r="DA507" s="801"/>
      <c r="DB507" s="801"/>
      <c r="DC507" s="801"/>
      <c r="DD507" s="801"/>
      <c r="DE507" s="801"/>
      <c r="DF507" s="801"/>
      <c r="DG507" s="801"/>
      <c r="DH507" s="801"/>
    </row>
    <row r="508" spans="3:112" x14ac:dyDescent="0.3">
      <c r="C508" s="675"/>
      <c r="D508" s="799"/>
      <c r="E508" s="1315" t="s">
        <v>679</v>
      </c>
      <c r="F508" s="1315"/>
      <c r="G508" s="1315" t="s">
        <v>678</v>
      </c>
      <c r="H508" s="1315"/>
      <c r="I508" s="772">
        <v>539</v>
      </c>
      <c r="J508" s="801"/>
      <c r="K508" s="801"/>
      <c r="L508" s="801"/>
      <c r="M508" s="799"/>
      <c r="N508" s="799"/>
      <c r="O508" s="799"/>
      <c r="P508" s="799"/>
      <c r="Q508" s="799"/>
      <c r="R508" s="799"/>
      <c r="S508" s="799"/>
      <c r="T508" s="799"/>
      <c r="U508" s="799"/>
      <c r="V508" s="799"/>
      <c r="W508" s="799"/>
      <c r="X508" s="799"/>
      <c r="Y508" s="799"/>
      <c r="Z508" s="799"/>
      <c r="AA508" s="799"/>
      <c r="AB508" s="801"/>
      <c r="AC508" s="801"/>
      <c r="AD508" s="801"/>
      <c r="AE508" s="801"/>
      <c r="AF508" s="801"/>
      <c r="AG508" s="801"/>
      <c r="AH508" s="801"/>
      <c r="AI508" s="801"/>
      <c r="AJ508" s="801"/>
      <c r="AK508" s="801"/>
      <c r="AL508" s="801"/>
      <c r="AM508" s="801"/>
      <c r="AN508" s="801"/>
      <c r="AO508" s="801"/>
      <c r="AP508" s="801"/>
      <c r="AQ508" s="801"/>
      <c r="AR508" s="801"/>
      <c r="AS508" s="801"/>
      <c r="AT508" s="801"/>
      <c r="AU508" s="801"/>
      <c r="AV508" s="801"/>
      <c r="AW508" s="801"/>
      <c r="AX508" s="801"/>
      <c r="AY508" s="801"/>
      <c r="AZ508" s="801"/>
      <c r="BA508" s="801"/>
      <c r="BB508" s="801"/>
      <c r="BC508" s="801"/>
      <c r="BD508" s="801"/>
      <c r="BE508" s="801"/>
      <c r="BF508" s="801"/>
      <c r="BG508" s="801"/>
      <c r="BH508" s="801"/>
      <c r="BI508" s="801"/>
      <c r="BJ508" s="801"/>
      <c r="BK508" s="801"/>
      <c r="BL508" s="801"/>
      <c r="BM508" s="801"/>
      <c r="BN508" s="801"/>
      <c r="BO508" s="801"/>
      <c r="BP508" s="801"/>
      <c r="BQ508" s="801"/>
      <c r="BR508" s="801"/>
      <c r="BS508" s="801"/>
      <c r="BT508" s="801"/>
      <c r="BU508" s="801"/>
      <c r="BV508" s="801"/>
      <c r="BW508" s="801"/>
      <c r="BX508" s="801"/>
      <c r="BY508" s="801"/>
      <c r="BZ508" s="801"/>
      <c r="CA508" s="801"/>
      <c r="CB508" s="801"/>
      <c r="CC508" s="801"/>
      <c r="CD508" s="801"/>
      <c r="CE508" s="801"/>
      <c r="CF508" s="801"/>
      <c r="CG508" s="801"/>
      <c r="CH508" s="801"/>
      <c r="CI508" s="801"/>
      <c r="CJ508" s="801"/>
      <c r="CK508" s="801"/>
      <c r="CL508" s="801"/>
      <c r="CM508" s="801"/>
      <c r="CN508" s="801"/>
      <c r="CO508" s="801"/>
      <c r="CP508" s="801"/>
      <c r="CQ508" s="801"/>
      <c r="CR508" s="801"/>
      <c r="CS508" s="801"/>
      <c r="CT508" s="801"/>
      <c r="CU508" s="801"/>
      <c r="CV508" s="801"/>
      <c r="CW508" s="801"/>
      <c r="CX508" s="801"/>
      <c r="CY508" s="801"/>
      <c r="CZ508" s="801"/>
      <c r="DA508" s="801"/>
      <c r="DB508" s="801"/>
      <c r="DC508" s="801"/>
      <c r="DD508" s="801"/>
      <c r="DE508" s="801"/>
      <c r="DF508" s="801"/>
      <c r="DG508" s="801"/>
      <c r="DH508" s="801"/>
    </row>
    <row r="509" spans="3:112" x14ac:dyDescent="0.3">
      <c r="C509" s="675"/>
      <c r="D509" s="799"/>
      <c r="E509" s="1315" t="s">
        <v>681</v>
      </c>
      <c r="F509" s="1315"/>
      <c r="G509" s="1315" t="s">
        <v>680</v>
      </c>
      <c r="H509" s="1315"/>
      <c r="I509" s="772">
        <v>2590</v>
      </c>
      <c r="J509" s="801"/>
      <c r="K509" s="801"/>
      <c r="L509" s="801"/>
      <c r="M509" s="799"/>
      <c r="N509" s="799"/>
      <c r="O509" s="799"/>
      <c r="P509" s="799"/>
      <c r="Q509" s="799"/>
      <c r="R509" s="799"/>
      <c r="S509" s="799"/>
      <c r="T509" s="799"/>
      <c r="U509" s="799"/>
      <c r="V509" s="799"/>
      <c r="W509" s="799"/>
      <c r="X509" s="799"/>
      <c r="Y509" s="799"/>
      <c r="Z509" s="799"/>
      <c r="AA509" s="799"/>
      <c r="AB509" s="801"/>
      <c r="AC509" s="801"/>
      <c r="AD509" s="801"/>
      <c r="AE509" s="801"/>
      <c r="AF509" s="801"/>
      <c r="AG509" s="801"/>
      <c r="AH509" s="801"/>
      <c r="AI509" s="801"/>
      <c r="AJ509" s="801"/>
      <c r="AK509" s="801"/>
      <c r="AL509" s="801"/>
      <c r="AM509" s="801"/>
      <c r="AN509" s="801"/>
      <c r="AO509" s="801"/>
      <c r="AP509" s="801"/>
      <c r="AQ509" s="801"/>
      <c r="AR509" s="801"/>
      <c r="AS509" s="801"/>
      <c r="AT509" s="801"/>
      <c r="AU509" s="801"/>
      <c r="AV509" s="801"/>
      <c r="AW509" s="801"/>
      <c r="AX509" s="801"/>
      <c r="AY509" s="801"/>
      <c r="AZ509" s="801"/>
      <c r="BA509" s="801"/>
      <c r="BB509" s="801"/>
      <c r="BC509" s="801"/>
      <c r="BD509" s="801"/>
      <c r="BE509" s="801"/>
      <c r="BF509" s="801"/>
      <c r="BG509" s="801"/>
      <c r="BH509" s="801"/>
      <c r="BI509" s="801"/>
      <c r="BJ509" s="801"/>
      <c r="BK509" s="801"/>
      <c r="BL509" s="801"/>
      <c r="BM509" s="801"/>
      <c r="BN509" s="801"/>
      <c r="BO509" s="801"/>
      <c r="BP509" s="801"/>
      <c r="BQ509" s="801"/>
      <c r="BR509" s="801"/>
      <c r="BS509" s="801"/>
      <c r="BT509" s="801"/>
      <c r="BU509" s="801"/>
      <c r="BV509" s="801"/>
      <c r="BW509" s="801"/>
      <c r="BX509" s="801"/>
      <c r="BY509" s="801"/>
      <c r="BZ509" s="801"/>
      <c r="CA509" s="801"/>
      <c r="CB509" s="801"/>
      <c r="CC509" s="801"/>
      <c r="CD509" s="801"/>
      <c r="CE509" s="801"/>
      <c r="CF509" s="801"/>
      <c r="CG509" s="801"/>
      <c r="CH509" s="801"/>
      <c r="CI509" s="801"/>
      <c r="CJ509" s="801"/>
      <c r="CK509" s="801"/>
      <c r="CL509" s="801"/>
      <c r="CM509" s="801"/>
      <c r="CN509" s="801"/>
      <c r="CO509" s="801"/>
      <c r="CP509" s="801"/>
      <c r="CQ509" s="801"/>
      <c r="CR509" s="801"/>
      <c r="CS509" s="801"/>
      <c r="CT509" s="801"/>
      <c r="CU509" s="801"/>
      <c r="CV509" s="801"/>
      <c r="CW509" s="801"/>
      <c r="CX509" s="801"/>
      <c r="CY509" s="801"/>
      <c r="CZ509" s="801"/>
      <c r="DA509" s="801"/>
      <c r="DB509" s="801"/>
      <c r="DC509" s="801"/>
      <c r="DD509" s="801"/>
      <c r="DE509" s="801"/>
      <c r="DF509" s="801"/>
      <c r="DG509" s="801"/>
      <c r="DH509" s="801"/>
    </row>
    <row r="510" spans="3:112" x14ac:dyDescent="0.3">
      <c r="C510" s="675"/>
      <c r="D510" s="799"/>
      <c r="E510" s="1315" t="s">
        <v>682</v>
      </c>
      <c r="F510" s="1315"/>
      <c r="G510" s="1315" t="s">
        <v>819</v>
      </c>
      <c r="H510" s="1315"/>
      <c r="I510" s="772">
        <v>195</v>
      </c>
      <c r="J510" s="801"/>
      <c r="K510" s="801"/>
      <c r="L510" s="801"/>
      <c r="M510" s="799"/>
      <c r="N510" s="799"/>
      <c r="O510" s="799"/>
      <c r="P510" s="799"/>
      <c r="Q510" s="799"/>
      <c r="R510" s="799"/>
      <c r="S510" s="799"/>
      <c r="T510" s="799"/>
      <c r="U510" s="799"/>
      <c r="V510" s="799"/>
      <c r="W510" s="799"/>
      <c r="X510" s="799"/>
      <c r="Y510" s="799"/>
      <c r="Z510" s="799"/>
      <c r="AA510" s="799"/>
      <c r="AB510" s="801"/>
      <c r="AC510" s="801"/>
      <c r="AD510" s="801"/>
      <c r="AE510" s="801"/>
      <c r="AF510" s="801"/>
      <c r="AG510" s="801"/>
      <c r="AH510" s="801"/>
      <c r="AI510" s="801"/>
      <c r="AJ510" s="801"/>
      <c r="AK510" s="801"/>
      <c r="AL510" s="801"/>
      <c r="AM510" s="801"/>
      <c r="AN510" s="801"/>
      <c r="AO510" s="801"/>
      <c r="AP510" s="801"/>
      <c r="AQ510" s="801"/>
      <c r="AR510" s="801"/>
      <c r="AS510" s="801"/>
      <c r="AT510" s="801"/>
      <c r="AU510" s="801"/>
      <c r="AV510" s="801"/>
      <c r="AW510" s="801"/>
      <c r="AX510" s="801"/>
      <c r="AY510" s="801"/>
      <c r="AZ510" s="801"/>
      <c r="BA510" s="801"/>
      <c r="BB510" s="801"/>
      <c r="BC510" s="801"/>
      <c r="BD510" s="801"/>
      <c r="BE510" s="801"/>
      <c r="BF510" s="801"/>
      <c r="BG510" s="801"/>
      <c r="BH510" s="801"/>
      <c r="BI510" s="801"/>
      <c r="BJ510" s="801"/>
      <c r="BK510" s="801"/>
      <c r="BL510" s="801"/>
      <c r="BM510" s="801"/>
      <c r="BN510" s="801"/>
      <c r="BO510" s="801"/>
      <c r="BP510" s="801"/>
      <c r="BQ510" s="801"/>
      <c r="BR510" s="801"/>
      <c r="BS510" s="801"/>
      <c r="BT510" s="801"/>
      <c r="BU510" s="801"/>
      <c r="BV510" s="801"/>
      <c r="BW510" s="801"/>
      <c r="BX510" s="801"/>
      <c r="BY510" s="801"/>
      <c r="BZ510" s="801"/>
      <c r="CA510" s="801"/>
      <c r="CB510" s="801"/>
      <c r="CC510" s="801"/>
      <c r="CD510" s="801"/>
      <c r="CE510" s="801"/>
      <c r="CF510" s="801"/>
      <c r="CG510" s="801"/>
      <c r="CH510" s="801"/>
      <c r="CI510" s="801"/>
      <c r="CJ510" s="801"/>
      <c r="CK510" s="801"/>
      <c r="CL510" s="801"/>
      <c r="CM510" s="801"/>
      <c r="CN510" s="801"/>
      <c r="CO510" s="801"/>
      <c r="CP510" s="801"/>
      <c r="CQ510" s="801"/>
      <c r="CR510" s="801"/>
      <c r="CS510" s="801"/>
      <c r="CT510" s="801"/>
      <c r="CU510" s="801"/>
      <c r="CV510" s="801"/>
      <c r="CW510" s="801"/>
      <c r="CX510" s="801"/>
      <c r="CY510" s="801"/>
      <c r="CZ510" s="801"/>
      <c r="DA510" s="801"/>
      <c r="DB510" s="801"/>
      <c r="DC510" s="801"/>
      <c r="DD510" s="801"/>
      <c r="DE510" s="801"/>
      <c r="DF510" s="801"/>
      <c r="DG510" s="801"/>
      <c r="DH510" s="801"/>
    </row>
    <row r="511" spans="3:112" x14ac:dyDescent="0.3">
      <c r="C511" s="675"/>
      <c r="D511" s="799"/>
      <c r="E511" s="1315" t="s">
        <v>1754</v>
      </c>
      <c r="F511" s="1315"/>
      <c r="G511" s="1315" t="s">
        <v>820</v>
      </c>
      <c r="H511" s="1315"/>
      <c r="I511" s="772">
        <v>12400</v>
      </c>
      <c r="J511" s="801"/>
      <c r="K511" s="801"/>
      <c r="L511" s="801"/>
      <c r="M511" s="799"/>
      <c r="N511" s="799"/>
      <c r="O511" s="799"/>
      <c r="P511" s="799"/>
      <c r="Q511" s="799"/>
      <c r="R511" s="799"/>
      <c r="S511" s="799"/>
      <c r="T511" s="799"/>
      <c r="U511" s="799"/>
      <c r="V511" s="799"/>
      <c r="W511" s="799"/>
      <c r="X511" s="799"/>
      <c r="Y511" s="799"/>
      <c r="Z511" s="799"/>
      <c r="AA511" s="799"/>
      <c r="AB511" s="801"/>
      <c r="AC511" s="801"/>
      <c r="AD511" s="801"/>
      <c r="AE511" s="801"/>
      <c r="AF511" s="801"/>
      <c r="AG511" s="801"/>
      <c r="AH511" s="801"/>
      <c r="AI511" s="801"/>
      <c r="AJ511" s="801"/>
      <c r="AK511" s="801"/>
      <c r="AL511" s="801"/>
      <c r="AM511" s="801"/>
      <c r="AN511" s="801"/>
      <c r="AO511" s="801"/>
      <c r="AP511" s="801"/>
      <c r="AQ511" s="801"/>
      <c r="AR511" s="801"/>
      <c r="AS511" s="801"/>
      <c r="AT511" s="801"/>
      <c r="AU511" s="801"/>
      <c r="AV511" s="801"/>
      <c r="AW511" s="801"/>
      <c r="AX511" s="801"/>
      <c r="AY511" s="801"/>
      <c r="AZ511" s="801"/>
      <c r="BA511" s="801"/>
      <c r="BB511" s="801"/>
      <c r="BC511" s="801"/>
      <c r="BD511" s="801"/>
      <c r="BE511" s="801"/>
      <c r="BF511" s="801"/>
      <c r="BG511" s="801"/>
      <c r="BH511" s="801"/>
      <c r="BI511" s="801"/>
      <c r="BJ511" s="801"/>
      <c r="BK511" s="801"/>
      <c r="BL511" s="801"/>
      <c r="BM511" s="801"/>
      <c r="BN511" s="801"/>
      <c r="BO511" s="801"/>
      <c r="BP511" s="801"/>
      <c r="BQ511" s="801"/>
      <c r="BR511" s="801"/>
      <c r="BS511" s="801"/>
      <c r="BT511" s="801"/>
      <c r="BU511" s="801"/>
      <c r="BV511" s="801"/>
      <c r="BW511" s="801"/>
      <c r="BX511" s="801"/>
      <c r="BY511" s="801"/>
      <c r="BZ511" s="801"/>
      <c r="CA511" s="801"/>
      <c r="CB511" s="801"/>
      <c r="CC511" s="801"/>
      <c r="CD511" s="801"/>
      <c r="CE511" s="801"/>
      <c r="CF511" s="801"/>
      <c r="CG511" s="801"/>
      <c r="CH511" s="801"/>
      <c r="CI511" s="801"/>
      <c r="CJ511" s="801"/>
      <c r="CK511" s="801"/>
      <c r="CL511" s="801"/>
      <c r="CM511" s="801"/>
      <c r="CN511" s="801"/>
      <c r="CO511" s="801"/>
      <c r="CP511" s="801"/>
      <c r="CQ511" s="801"/>
      <c r="CR511" s="801"/>
      <c r="CS511" s="801"/>
      <c r="CT511" s="801"/>
      <c r="CU511" s="801"/>
      <c r="CV511" s="801"/>
      <c r="CW511" s="801"/>
      <c r="CX511" s="801"/>
      <c r="CY511" s="801"/>
      <c r="CZ511" s="801"/>
      <c r="DA511" s="801"/>
      <c r="DB511" s="801"/>
      <c r="DC511" s="801"/>
      <c r="DD511" s="801"/>
      <c r="DE511" s="801"/>
      <c r="DF511" s="801"/>
      <c r="DG511" s="801"/>
      <c r="DH511" s="801"/>
    </row>
    <row r="512" spans="3:112" x14ac:dyDescent="0.3">
      <c r="C512" s="675"/>
      <c r="D512" s="799"/>
      <c r="E512" s="1315" t="s">
        <v>1755</v>
      </c>
      <c r="F512" s="1315"/>
      <c r="G512" s="1315" t="s">
        <v>683</v>
      </c>
      <c r="H512" s="1315"/>
      <c r="I512" s="772">
        <v>9290</v>
      </c>
      <c r="J512" s="801"/>
      <c r="K512" s="801"/>
      <c r="L512" s="801"/>
      <c r="M512" s="799"/>
      <c r="N512" s="799"/>
      <c r="O512" s="799"/>
      <c r="P512" s="799"/>
      <c r="Q512" s="799"/>
      <c r="R512" s="799"/>
      <c r="S512" s="799"/>
      <c r="T512" s="799"/>
      <c r="U512" s="799"/>
      <c r="V512" s="799"/>
      <c r="W512" s="799"/>
      <c r="X512" s="799"/>
      <c r="Y512" s="799"/>
      <c r="Z512" s="799"/>
      <c r="AA512" s="799"/>
      <c r="AB512" s="801"/>
      <c r="AC512" s="801"/>
      <c r="AD512" s="801"/>
      <c r="AE512" s="801"/>
      <c r="AF512" s="801"/>
      <c r="AG512" s="801"/>
      <c r="AH512" s="801"/>
      <c r="AI512" s="801"/>
      <c r="AJ512" s="801"/>
      <c r="AK512" s="801"/>
      <c r="AL512" s="801"/>
      <c r="AM512" s="801"/>
      <c r="AN512" s="801"/>
      <c r="AO512" s="801"/>
      <c r="AP512" s="801"/>
      <c r="AQ512" s="801"/>
      <c r="AR512" s="801"/>
      <c r="AS512" s="801"/>
      <c r="AT512" s="801"/>
      <c r="AU512" s="801"/>
      <c r="AV512" s="801"/>
      <c r="AW512" s="801"/>
      <c r="AX512" s="801"/>
      <c r="AY512" s="801"/>
      <c r="AZ512" s="801"/>
      <c r="BA512" s="801"/>
      <c r="BB512" s="801"/>
      <c r="BC512" s="801"/>
      <c r="BD512" s="801"/>
      <c r="BE512" s="801"/>
      <c r="BF512" s="801"/>
      <c r="BG512" s="801"/>
      <c r="BH512" s="801"/>
      <c r="BI512" s="801"/>
      <c r="BJ512" s="801"/>
      <c r="BK512" s="801"/>
      <c r="BL512" s="801"/>
      <c r="BM512" s="801"/>
      <c r="BN512" s="801"/>
      <c r="BO512" s="801"/>
      <c r="BP512" s="801"/>
      <c r="BQ512" s="801"/>
      <c r="BR512" s="801"/>
      <c r="BS512" s="801"/>
      <c r="BT512" s="801"/>
      <c r="BU512" s="801"/>
      <c r="BV512" s="801"/>
      <c r="BW512" s="801"/>
      <c r="BX512" s="801"/>
      <c r="BY512" s="801"/>
      <c r="BZ512" s="801"/>
      <c r="CA512" s="801"/>
      <c r="CB512" s="801"/>
      <c r="CC512" s="801"/>
      <c r="CD512" s="801"/>
      <c r="CE512" s="801"/>
      <c r="CF512" s="801"/>
      <c r="CG512" s="801"/>
      <c r="CH512" s="801"/>
      <c r="CI512" s="801"/>
      <c r="CJ512" s="801"/>
      <c r="CK512" s="801"/>
      <c r="CL512" s="801"/>
      <c r="CM512" s="801"/>
      <c r="CN512" s="801"/>
      <c r="CO512" s="801"/>
      <c r="CP512" s="801"/>
      <c r="CQ512" s="801"/>
      <c r="CR512" s="801"/>
      <c r="CS512" s="801"/>
      <c r="CT512" s="801"/>
      <c r="CU512" s="801"/>
      <c r="CV512" s="801"/>
      <c r="CW512" s="801"/>
      <c r="CX512" s="801"/>
      <c r="CY512" s="801"/>
      <c r="CZ512" s="801"/>
      <c r="DA512" s="801"/>
      <c r="DB512" s="801"/>
      <c r="DC512" s="801"/>
      <c r="DD512" s="801"/>
      <c r="DE512" s="801"/>
      <c r="DF512" s="801"/>
      <c r="DG512" s="801"/>
      <c r="DH512" s="801"/>
    </row>
    <row r="513" spans="3:118" x14ac:dyDescent="0.3">
      <c r="C513" s="675"/>
      <c r="D513" s="799"/>
      <c r="E513" s="1315" t="s">
        <v>170</v>
      </c>
      <c r="F513" s="1315"/>
      <c r="G513" s="1315" t="s">
        <v>158</v>
      </c>
      <c r="H513" s="1315"/>
      <c r="I513" s="766" t="s">
        <v>158</v>
      </c>
      <c r="J513" s="801"/>
      <c r="K513" s="801"/>
      <c r="L513" s="801"/>
      <c r="M513" s="799"/>
      <c r="N513" s="799"/>
      <c r="O513" s="799"/>
      <c r="P513" s="799"/>
      <c r="Q513" s="799"/>
      <c r="R513" s="799"/>
      <c r="S513" s="799"/>
      <c r="T513" s="799"/>
      <c r="U513" s="799"/>
      <c r="V513" s="799"/>
      <c r="W513" s="799"/>
      <c r="X513" s="799"/>
      <c r="Y513" s="799"/>
      <c r="Z513" s="799"/>
      <c r="AA513" s="799"/>
      <c r="AB513" s="801"/>
      <c r="AC513" s="801"/>
      <c r="AD513" s="801"/>
      <c r="AE513" s="801"/>
      <c r="AF513" s="801"/>
      <c r="AG513" s="801"/>
      <c r="AH513" s="801"/>
      <c r="AI513" s="801"/>
      <c r="AJ513" s="801"/>
      <c r="AK513" s="801"/>
      <c r="AL513" s="801"/>
      <c r="AM513" s="801"/>
      <c r="AN513" s="801"/>
      <c r="AO513" s="801"/>
      <c r="AP513" s="801"/>
      <c r="AQ513" s="801"/>
      <c r="AR513" s="801"/>
      <c r="AS513" s="801"/>
      <c r="AT513" s="801"/>
      <c r="AU513" s="801"/>
      <c r="AV513" s="801"/>
      <c r="AW513" s="801"/>
      <c r="AX513" s="801"/>
      <c r="AY513" s="801"/>
      <c r="AZ513" s="801"/>
      <c r="BA513" s="801"/>
      <c r="BB513" s="801"/>
      <c r="BC513" s="801"/>
      <c r="BD513" s="801"/>
      <c r="BE513" s="801"/>
      <c r="BF513" s="801"/>
      <c r="BG513" s="801"/>
      <c r="BH513" s="801"/>
      <c r="BI513" s="801"/>
      <c r="BJ513" s="801"/>
      <c r="BK513" s="801"/>
      <c r="BL513" s="801"/>
      <c r="BM513" s="801"/>
      <c r="BN513" s="801"/>
      <c r="BO513" s="801"/>
      <c r="BP513" s="801"/>
      <c r="BQ513" s="801"/>
      <c r="BR513" s="801"/>
      <c r="BS513" s="801"/>
      <c r="BT513" s="801"/>
      <c r="BU513" s="801"/>
      <c r="BV513" s="801"/>
      <c r="BW513" s="801"/>
      <c r="BX513" s="801"/>
      <c r="BY513" s="801"/>
      <c r="BZ513" s="801"/>
      <c r="CA513" s="801"/>
      <c r="CB513" s="801"/>
      <c r="CC513" s="801"/>
      <c r="CD513" s="801"/>
      <c r="CE513" s="801"/>
      <c r="CF513" s="801"/>
      <c r="CG513" s="801"/>
      <c r="CH513" s="801"/>
      <c r="CI513" s="801"/>
      <c r="CJ513" s="801"/>
      <c r="CK513" s="801"/>
      <c r="CL513" s="801"/>
      <c r="CM513" s="801"/>
      <c r="CN513" s="801"/>
      <c r="CO513" s="801"/>
      <c r="CP513" s="801"/>
      <c r="CQ513" s="801"/>
      <c r="CR513" s="801"/>
      <c r="CS513" s="801"/>
      <c r="CT513" s="801"/>
      <c r="CU513" s="801"/>
      <c r="CV513" s="801"/>
      <c r="CW513" s="801"/>
      <c r="CX513" s="801"/>
      <c r="CY513" s="801"/>
      <c r="CZ513" s="801"/>
      <c r="DA513" s="801"/>
      <c r="DB513" s="801"/>
      <c r="DC513" s="801"/>
      <c r="DD513" s="801"/>
      <c r="DE513" s="801"/>
      <c r="DF513" s="801"/>
      <c r="DG513" s="801"/>
      <c r="DH513" s="801"/>
    </row>
    <row r="514" spans="3:118" ht="18" x14ac:dyDescent="0.35">
      <c r="C514" s="675"/>
      <c r="D514" s="799"/>
      <c r="E514" s="816"/>
      <c r="F514" s="799"/>
      <c r="G514" s="799"/>
      <c r="H514" s="799"/>
      <c r="I514" s="799"/>
      <c r="J514" s="799"/>
      <c r="K514" s="799"/>
      <c r="L514" s="799"/>
      <c r="M514" s="799"/>
      <c r="N514" s="799"/>
      <c r="O514" s="799"/>
      <c r="P514" s="799"/>
      <c r="Q514" s="799"/>
      <c r="R514" s="799"/>
      <c r="S514" s="799"/>
      <c r="T514" s="799"/>
      <c r="U514" s="799"/>
      <c r="V514" s="799"/>
      <c r="W514" s="799"/>
      <c r="X514" s="799"/>
      <c r="Y514" s="799"/>
      <c r="Z514" s="799"/>
      <c r="AA514" s="799"/>
      <c r="AB514" s="801"/>
      <c r="AC514" s="801"/>
      <c r="AD514" s="801"/>
      <c r="AE514" s="801"/>
      <c r="AF514" s="801"/>
      <c r="AG514" s="801"/>
      <c r="AH514" s="801"/>
      <c r="AI514" s="801"/>
      <c r="AJ514" s="801"/>
      <c r="AK514" s="801"/>
      <c r="AL514" s="801"/>
      <c r="AM514" s="801"/>
      <c r="AN514" s="801"/>
      <c r="AO514" s="801"/>
      <c r="AP514" s="801"/>
      <c r="AQ514" s="801"/>
      <c r="AR514" s="801"/>
      <c r="AS514" s="801"/>
      <c r="AT514" s="801"/>
      <c r="AU514" s="801"/>
      <c r="AV514" s="801"/>
      <c r="AW514" s="801"/>
      <c r="AX514" s="801"/>
      <c r="AY514" s="801"/>
      <c r="AZ514" s="801"/>
      <c r="BA514" s="801"/>
      <c r="BB514" s="801"/>
      <c r="BC514" s="801"/>
      <c r="BD514" s="801"/>
      <c r="BE514" s="801"/>
      <c r="BF514" s="801"/>
      <c r="BG514" s="801"/>
      <c r="BH514" s="801"/>
      <c r="BI514" s="801"/>
      <c r="BJ514" s="801"/>
      <c r="BK514" s="801"/>
      <c r="BL514" s="801"/>
      <c r="BM514" s="801"/>
      <c r="BN514" s="801"/>
      <c r="BO514" s="801"/>
      <c r="BP514" s="801"/>
      <c r="BQ514" s="801"/>
      <c r="BR514" s="801"/>
      <c r="BS514" s="801"/>
      <c r="BT514" s="801"/>
      <c r="BU514" s="801"/>
      <c r="BV514" s="801"/>
      <c r="BW514" s="801"/>
      <c r="BX514" s="801"/>
      <c r="BY514" s="801"/>
      <c r="BZ514" s="801"/>
      <c r="CA514" s="801"/>
      <c r="CB514" s="801"/>
      <c r="CC514" s="801"/>
      <c r="CD514" s="801"/>
      <c r="CE514" s="801"/>
      <c r="CF514" s="801"/>
      <c r="CG514" s="801"/>
      <c r="CH514" s="801"/>
      <c r="CI514" s="801"/>
      <c r="CJ514" s="801"/>
      <c r="CK514" s="801"/>
      <c r="CL514" s="801"/>
      <c r="CM514" s="801"/>
      <c r="CN514" s="801"/>
      <c r="CO514" s="801"/>
      <c r="CP514" s="801"/>
      <c r="CQ514" s="801"/>
      <c r="CR514" s="801"/>
      <c r="CS514" s="801"/>
      <c r="CT514" s="801"/>
      <c r="CU514" s="801"/>
      <c r="CV514" s="801"/>
      <c r="CW514" s="801"/>
      <c r="CX514" s="801"/>
      <c r="CY514" s="801"/>
      <c r="CZ514" s="801"/>
      <c r="DA514" s="801"/>
      <c r="DB514" s="801"/>
      <c r="DC514" s="801"/>
      <c r="DD514" s="801"/>
      <c r="DE514" s="801"/>
      <c r="DF514" s="801"/>
      <c r="DG514" s="801"/>
      <c r="DH514" s="801"/>
    </row>
    <row r="515" spans="3:118" x14ac:dyDescent="0.3">
      <c r="C515" s="675"/>
      <c r="D515" s="799"/>
      <c r="E515" s="1313" t="s">
        <v>1747</v>
      </c>
      <c r="F515" s="1313"/>
      <c r="G515" s="1313"/>
      <c r="H515" s="1313"/>
      <c r="I515" s="1313"/>
      <c r="J515" s="1313"/>
      <c r="K515" s="1313"/>
      <c r="L515" s="1313"/>
      <c r="M515" s="1313"/>
      <c r="N515" s="1313"/>
      <c r="O515" s="1313"/>
      <c r="P515" s="1313"/>
      <c r="Q515" s="801"/>
      <c r="R515" s="801"/>
      <c r="S515" s="799"/>
      <c r="T515" s="799"/>
      <c r="U515" s="799"/>
      <c r="V515" s="799"/>
      <c r="W515" s="799"/>
      <c r="X515" s="799"/>
      <c r="Y515" s="799"/>
      <c r="Z515" s="799"/>
      <c r="AA515" s="799"/>
      <c r="AB515" s="801"/>
      <c r="AC515" s="801"/>
      <c r="AD515" s="801"/>
      <c r="AE515" s="801"/>
      <c r="AF515" s="801"/>
      <c r="AG515" s="801"/>
      <c r="AH515" s="801"/>
      <c r="AI515" s="801"/>
      <c r="AJ515" s="801"/>
      <c r="AK515" s="801"/>
      <c r="AL515" s="801"/>
      <c r="AM515" s="801"/>
      <c r="AN515" s="801"/>
      <c r="AO515" s="801"/>
      <c r="AP515" s="801"/>
      <c r="AQ515" s="801"/>
      <c r="AR515" s="801"/>
      <c r="AS515" s="801"/>
      <c r="AT515" s="801"/>
      <c r="AU515" s="801"/>
      <c r="AV515" s="801"/>
      <c r="AW515" s="801"/>
      <c r="AX515" s="801"/>
      <c r="AY515" s="801"/>
      <c r="AZ515" s="801"/>
      <c r="BA515" s="801"/>
      <c r="BB515" s="801"/>
      <c r="BC515" s="801"/>
      <c r="BD515" s="801"/>
      <c r="BE515" s="801"/>
      <c r="BF515" s="801"/>
      <c r="BG515" s="801"/>
      <c r="BH515" s="801"/>
      <c r="BI515" s="801"/>
      <c r="BJ515" s="801"/>
      <c r="BK515" s="801"/>
      <c r="BL515" s="801"/>
      <c r="BM515" s="801"/>
      <c r="BN515" s="801"/>
      <c r="BO515" s="801"/>
      <c r="BP515" s="801"/>
      <c r="BQ515" s="801"/>
      <c r="BR515" s="801"/>
      <c r="BS515" s="801"/>
      <c r="BT515" s="801"/>
      <c r="BU515" s="801"/>
      <c r="BV515" s="801"/>
      <c r="BW515" s="801"/>
      <c r="BX515" s="801"/>
      <c r="BY515" s="801"/>
      <c r="BZ515" s="801"/>
      <c r="CA515" s="801"/>
      <c r="CB515" s="801"/>
      <c r="CC515" s="801"/>
      <c r="CD515" s="801"/>
      <c r="CE515" s="801"/>
      <c r="CF515" s="801"/>
      <c r="CG515" s="801"/>
      <c r="CH515" s="801"/>
      <c r="CI515" s="801"/>
      <c r="CJ515" s="801"/>
      <c r="CK515" s="801"/>
      <c r="CL515" s="801"/>
      <c r="CM515" s="801"/>
      <c r="CN515" s="801"/>
      <c r="CO515" s="801"/>
      <c r="CP515" s="801"/>
      <c r="CQ515" s="801"/>
      <c r="CR515" s="801"/>
      <c r="CS515" s="801"/>
      <c r="CT515" s="801"/>
      <c r="CU515" s="801"/>
      <c r="CV515" s="801"/>
      <c r="CW515" s="801"/>
      <c r="CX515" s="801"/>
      <c r="CY515" s="801"/>
      <c r="CZ515" s="801"/>
      <c r="DA515" s="801"/>
      <c r="DB515" s="801"/>
      <c r="DC515" s="801"/>
      <c r="DD515" s="801"/>
      <c r="DE515" s="801"/>
      <c r="DF515" s="801"/>
      <c r="DG515" s="801"/>
      <c r="DH515" s="801"/>
    </row>
    <row r="516" spans="3:118" ht="18" x14ac:dyDescent="0.35">
      <c r="C516" s="675"/>
      <c r="D516" s="799"/>
      <c r="E516" s="816"/>
      <c r="F516" s="799"/>
      <c r="G516" s="799"/>
      <c r="H516" s="799"/>
      <c r="I516" s="799"/>
      <c r="J516" s="799"/>
      <c r="K516" s="799"/>
      <c r="L516" s="799"/>
      <c r="M516" s="799"/>
      <c r="N516" s="799"/>
      <c r="O516" s="799"/>
      <c r="P516" s="799"/>
      <c r="Q516" s="799"/>
      <c r="R516" s="799"/>
      <c r="S516" s="799"/>
      <c r="T516" s="799"/>
      <c r="U516" s="799"/>
      <c r="V516" s="799"/>
      <c r="W516" s="799"/>
      <c r="X516" s="799"/>
      <c r="Y516" s="799"/>
      <c r="Z516" s="799"/>
      <c r="AA516" s="799"/>
      <c r="AB516" s="801"/>
      <c r="AC516" s="801"/>
      <c r="AD516" s="801"/>
      <c r="AE516" s="801"/>
      <c r="AF516" s="801"/>
      <c r="AG516" s="801"/>
      <c r="AH516" s="801"/>
      <c r="AI516" s="801"/>
      <c r="AJ516" s="801"/>
      <c r="AK516" s="801"/>
      <c r="AL516" s="801"/>
      <c r="AM516" s="801"/>
      <c r="AN516" s="801"/>
      <c r="AO516" s="801"/>
      <c r="AP516" s="801"/>
      <c r="AQ516" s="801"/>
      <c r="AR516" s="801"/>
      <c r="AS516" s="801"/>
      <c r="AT516" s="801"/>
      <c r="AU516" s="801"/>
      <c r="AV516" s="801"/>
      <c r="AW516" s="801"/>
      <c r="AX516" s="801"/>
      <c r="AY516" s="801"/>
      <c r="AZ516" s="801"/>
      <c r="BA516" s="801"/>
      <c r="BB516" s="801"/>
      <c r="BC516" s="801"/>
      <c r="BD516" s="801"/>
      <c r="BE516" s="801"/>
      <c r="BF516" s="801"/>
      <c r="BG516" s="801"/>
      <c r="BH516" s="801"/>
      <c r="BI516" s="801"/>
      <c r="BJ516" s="801"/>
      <c r="BK516" s="801"/>
      <c r="BL516" s="801"/>
      <c r="BM516" s="801"/>
      <c r="BN516" s="801"/>
      <c r="BO516" s="801"/>
      <c r="BP516" s="801"/>
      <c r="BQ516" s="801"/>
      <c r="BR516" s="801"/>
      <c r="BS516" s="801"/>
      <c r="BT516" s="801"/>
      <c r="BU516" s="801"/>
      <c r="BV516" s="801"/>
      <c r="BW516" s="801"/>
      <c r="BX516" s="801"/>
      <c r="BY516" s="801"/>
      <c r="BZ516" s="801"/>
      <c r="CA516" s="801"/>
      <c r="CB516" s="801"/>
      <c r="CC516" s="801"/>
      <c r="CD516" s="801"/>
      <c r="CE516" s="801"/>
      <c r="CF516" s="801"/>
      <c r="CG516" s="801"/>
      <c r="CH516" s="801"/>
      <c r="CI516" s="801"/>
      <c r="CJ516" s="801"/>
      <c r="CK516" s="801"/>
      <c r="CL516" s="801"/>
      <c r="CM516" s="801"/>
      <c r="CN516" s="801"/>
      <c r="CO516" s="801"/>
      <c r="CP516" s="801"/>
      <c r="CQ516" s="801"/>
      <c r="CR516" s="801"/>
      <c r="CS516" s="801"/>
      <c r="CT516" s="801"/>
      <c r="CU516" s="801"/>
      <c r="CV516" s="801"/>
      <c r="CW516" s="801"/>
      <c r="CX516" s="801"/>
      <c r="CY516" s="801"/>
      <c r="CZ516" s="801"/>
      <c r="DA516" s="801"/>
      <c r="DB516" s="801"/>
      <c r="DC516" s="801"/>
      <c r="DD516" s="801"/>
      <c r="DE516" s="801"/>
      <c r="DF516" s="801"/>
      <c r="DG516" s="801"/>
      <c r="DH516" s="801"/>
    </row>
    <row r="517" spans="3:118" ht="15.6" x14ac:dyDescent="0.3">
      <c r="C517" s="675"/>
      <c r="D517" s="733" t="s">
        <v>956</v>
      </c>
      <c r="E517" s="733"/>
      <c r="F517" s="733"/>
      <c r="G517" s="733"/>
      <c r="H517" s="733"/>
      <c r="I517" s="733"/>
      <c r="J517" s="733"/>
      <c r="K517" s="733"/>
      <c r="L517" s="733"/>
      <c r="M517" s="733"/>
      <c r="N517" s="733"/>
      <c r="O517" s="733"/>
      <c r="P517" s="733"/>
      <c r="Q517" s="733"/>
      <c r="R517" s="733"/>
      <c r="S517" s="733"/>
      <c r="T517" s="733"/>
      <c r="U517" s="733"/>
      <c r="V517" s="733"/>
      <c r="W517" s="733"/>
      <c r="X517" s="733"/>
      <c r="Y517" s="733"/>
      <c r="Z517" s="733"/>
      <c r="AA517" s="733"/>
      <c r="AB517" s="733"/>
      <c r="AC517" s="733"/>
      <c r="AD517" s="733"/>
      <c r="AE517" s="733"/>
      <c r="AF517" s="733"/>
      <c r="AG517" s="733"/>
      <c r="AH517" s="733"/>
      <c r="AI517" s="733"/>
      <c r="AJ517" s="733"/>
      <c r="AK517" s="733"/>
      <c r="AL517" s="733"/>
      <c r="AM517" s="733"/>
      <c r="AN517" s="733"/>
      <c r="AO517" s="733"/>
      <c r="AP517" s="733"/>
      <c r="AQ517" s="733"/>
      <c r="AR517" s="733"/>
      <c r="AS517" s="733"/>
      <c r="AT517" s="733"/>
      <c r="AU517" s="733"/>
      <c r="AV517" s="733"/>
      <c r="AW517" s="733"/>
      <c r="AX517" s="733"/>
      <c r="AY517" s="733"/>
      <c r="AZ517" s="733"/>
      <c r="BA517" s="733"/>
      <c r="BB517" s="733"/>
      <c r="BC517" s="733"/>
      <c r="BD517" s="733"/>
      <c r="BE517" s="733"/>
      <c r="BF517" s="733"/>
      <c r="BG517" s="733"/>
      <c r="BH517" s="733"/>
      <c r="BI517" s="733"/>
      <c r="BJ517" s="733"/>
      <c r="BK517" s="733"/>
      <c r="BL517" s="733"/>
      <c r="BM517" s="733"/>
      <c r="BN517" s="733"/>
      <c r="BO517" s="733"/>
      <c r="BP517" s="733"/>
      <c r="BQ517" s="733"/>
      <c r="BR517" s="733"/>
      <c r="BS517" s="733"/>
      <c r="BT517" s="733"/>
      <c r="BU517" s="733"/>
      <c r="BV517" s="733"/>
      <c r="BW517" s="733"/>
      <c r="BX517" s="733"/>
      <c r="BY517" s="733"/>
      <c r="BZ517" s="733"/>
      <c r="CA517" s="733"/>
      <c r="CB517" s="733"/>
      <c r="CC517" s="733"/>
      <c r="CD517" s="733"/>
      <c r="CE517" s="733"/>
      <c r="CF517" s="733"/>
      <c r="CG517" s="733"/>
      <c r="CH517" s="733"/>
      <c r="CI517" s="733"/>
      <c r="CJ517" s="733"/>
      <c r="CK517" s="733"/>
      <c r="CL517" s="733"/>
      <c r="CM517" s="733"/>
      <c r="CN517" s="733"/>
      <c r="CO517" s="733"/>
      <c r="CP517" s="733"/>
      <c r="CQ517" s="733"/>
      <c r="CR517" s="733"/>
      <c r="CS517" s="733"/>
      <c r="CT517" s="733"/>
      <c r="CU517" s="733"/>
      <c r="CV517" s="733"/>
      <c r="CW517" s="733"/>
      <c r="CX517" s="733"/>
      <c r="CY517" s="733"/>
      <c r="CZ517" s="733"/>
      <c r="DA517" s="733"/>
      <c r="DB517" s="733"/>
      <c r="DC517" s="801"/>
      <c r="DD517" s="801"/>
      <c r="DE517" s="801"/>
      <c r="DF517" s="801"/>
      <c r="DG517" s="801"/>
      <c r="DH517" s="801"/>
    </row>
    <row r="518" spans="3:118" x14ac:dyDescent="0.3">
      <c r="C518" s="675"/>
      <c r="D518" s="801"/>
      <c r="E518" s="801"/>
      <c r="F518" s="801"/>
      <c r="G518" s="801"/>
      <c r="H518" s="801"/>
      <c r="I518" s="801"/>
      <c r="J518" s="801"/>
      <c r="K518" s="801"/>
      <c r="L518" s="801"/>
      <c r="M518" s="801"/>
      <c r="N518" s="801"/>
      <c r="O518" s="801"/>
      <c r="P518" s="801"/>
      <c r="Q518" s="801"/>
      <c r="R518" s="801"/>
      <c r="S518" s="860"/>
      <c r="T518" s="860"/>
      <c r="U518" s="860"/>
      <c r="V518" s="860"/>
      <c r="W518" s="860"/>
      <c r="X518" s="860"/>
      <c r="Y518" s="860"/>
      <c r="Z518" s="860"/>
      <c r="AA518" s="860"/>
      <c r="AB518" s="860"/>
      <c r="AC518" s="860"/>
      <c r="AD518" s="860"/>
      <c r="AE518" s="860"/>
      <c r="AF518" s="860"/>
      <c r="AG518" s="860"/>
      <c r="AH518" s="860"/>
      <c r="AI518" s="860"/>
      <c r="AJ518" s="860"/>
      <c r="AK518" s="860"/>
      <c r="AL518" s="860"/>
      <c r="AM518" s="860"/>
      <c r="AN518" s="860"/>
      <c r="AO518" s="860"/>
      <c r="AP518" s="860"/>
      <c r="AQ518" s="860"/>
      <c r="AR518" s="860"/>
      <c r="AS518" s="860"/>
      <c r="AT518" s="860"/>
      <c r="AU518" s="860"/>
      <c r="AV518" s="860"/>
      <c r="AW518" s="860"/>
      <c r="AX518" s="860"/>
      <c r="AY518" s="860"/>
      <c r="AZ518" s="860"/>
      <c r="BA518" s="860"/>
      <c r="BB518" s="860"/>
      <c r="BC518" s="860"/>
      <c r="BD518" s="860"/>
      <c r="BE518" s="860"/>
      <c r="BF518" s="860"/>
      <c r="BG518" s="860"/>
      <c r="BH518" s="860"/>
      <c r="BI518" s="860"/>
      <c r="BJ518" s="860"/>
      <c r="BK518" s="860"/>
      <c r="BL518" s="860"/>
      <c r="BM518" s="860"/>
      <c r="BN518" s="860"/>
      <c r="BO518" s="860"/>
      <c r="BP518" s="860"/>
      <c r="BQ518" s="860"/>
      <c r="BR518" s="860"/>
      <c r="BS518" s="860"/>
      <c r="BT518" s="860"/>
      <c r="BU518" s="860"/>
      <c r="BV518" s="860"/>
      <c r="BW518" s="860"/>
      <c r="BX518" s="860"/>
      <c r="BY518" s="860"/>
      <c r="BZ518" s="860"/>
      <c r="CA518" s="860"/>
      <c r="CB518" s="860"/>
      <c r="CC518" s="860"/>
      <c r="CD518" s="860"/>
      <c r="CE518" s="860"/>
      <c r="CF518" s="860"/>
      <c r="CG518" s="860"/>
      <c r="CH518" s="860"/>
      <c r="CI518" s="860"/>
      <c r="CJ518" s="860"/>
      <c r="CK518" s="860"/>
      <c r="CL518" s="860"/>
      <c r="CM518" s="860"/>
      <c r="CN518" s="860"/>
      <c r="CO518" s="860"/>
      <c r="CP518" s="860"/>
      <c r="CQ518" s="860"/>
      <c r="CR518" s="860"/>
      <c r="CS518" s="860"/>
      <c r="CT518" s="860"/>
      <c r="CU518" s="860"/>
      <c r="CV518" s="860"/>
      <c r="CW518" s="860"/>
      <c r="CX518" s="860"/>
      <c r="CY518" s="860"/>
      <c r="CZ518" s="860"/>
      <c r="DA518" s="860"/>
      <c r="DB518" s="860"/>
      <c r="DC518" s="860"/>
      <c r="DD518" s="860"/>
      <c r="DE518" s="860"/>
      <c r="DF518" s="860"/>
      <c r="DG518" s="860"/>
      <c r="DH518" s="860"/>
      <c r="DI518" s="679"/>
      <c r="DJ518" s="679"/>
      <c r="DK518" s="679"/>
      <c r="DL518" s="679"/>
      <c r="DM518" s="679"/>
      <c r="DN518" s="679"/>
    </row>
    <row r="519" spans="3:118" ht="18" x14ac:dyDescent="0.35">
      <c r="C519" s="679"/>
      <c r="D519" s="799"/>
      <c r="E519" s="850">
        <v>2023</v>
      </c>
      <c r="F519" s="851"/>
      <c r="G519" s="851"/>
      <c r="H519" s="858"/>
      <c r="I519" s="859"/>
      <c r="J519" s="801"/>
      <c r="K519" s="850">
        <v>2022</v>
      </c>
      <c r="L519" s="851"/>
      <c r="M519" s="851"/>
      <c r="N519" s="858"/>
      <c r="O519" s="859"/>
      <c r="P519" s="801"/>
      <c r="Q519" s="850">
        <v>2021</v>
      </c>
      <c r="R519" s="851"/>
      <c r="S519" s="851"/>
      <c r="T519" s="858"/>
      <c r="U519" s="859"/>
      <c r="V519" s="801"/>
      <c r="W519" s="850">
        <v>2020</v>
      </c>
      <c r="X519" s="851"/>
      <c r="Y519" s="851"/>
      <c r="Z519" s="858"/>
      <c r="AA519" s="859"/>
      <c r="AB519" s="801"/>
      <c r="AC519" s="801"/>
      <c r="AD519" s="861">
        <v>2019</v>
      </c>
      <c r="AE519" s="801"/>
      <c r="AF519" s="861"/>
      <c r="AG519" s="801"/>
      <c r="AH519" s="862"/>
      <c r="AI519" s="801"/>
      <c r="AJ519" s="850">
        <v>2018</v>
      </c>
      <c r="AK519" s="850"/>
      <c r="AL519" s="858"/>
      <c r="AM519" s="801"/>
      <c r="AN519" s="801"/>
      <c r="AO519" s="801"/>
      <c r="AP519" s="861">
        <v>2017</v>
      </c>
      <c r="AQ519" s="861"/>
      <c r="AR519" s="861"/>
      <c r="AS519" s="801"/>
      <c r="AT519" s="862"/>
      <c r="AU519" s="801"/>
      <c r="AV519" s="850">
        <v>2016</v>
      </c>
      <c r="AW519" s="850"/>
      <c r="AX519" s="858"/>
      <c r="AY519" s="859"/>
      <c r="AZ519" s="858"/>
      <c r="BA519" s="801"/>
      <c r="BB519" s="863">
        <v>2015</v>
      </c>
      <c r="BC519" s="863"/>
      <c r="BD519" s="801"/>
      <c r="BE519" s="862"/>
      <c r="BF519" s="801"/>
      <c r="BG519" s="801"/>
      <c r="BH519" s="863">
        <v>2014</v>
      </c>
      <c r="BI519" s="863"/>
      <c r="BJ519" s="801"/>
      <c r="BK519" s="801"/>
      <c r="BL519" s="801"/>
      <c r="BM519" s="801"/>
      <c r="BN519" s="861">
        <v>2013</v>
      </c>
      <c r="BO519" s="861"/>
      <c r="BP519" s="805"/>
      <c r="BQ519" s="805"/>
      <c r="BR519" s="801"/>
      <c r="BS519" s="801"/>
      <c r="BT519" s="864">
        <v>2012</v>
      </c>
      <c r="BU519" s="864"/>
      <c r="BV519" s="801"/>
      <c r="BW519" s="801"/>
      <c r="BX519" s="801"/>
      <c r="BY519" s="801"/>
      <c r="BZ519" s="861">
        <v>2011</v>
      </c>
      <c r="CA519" s="861"/>
      <c r="CB519" s="805"/>
      <c r="CC519" s="805"/>
      <c r="CD519" s="801"/>
      <c r="CE519" s="801"/>
      <c r="CF519" s="861">
        <v>2010</v>
      </c>
      <c r="CG519" s="861"/>
      <c r="CH519" s="805"/>
      <c r="CI519" s="805"/>
      <c r="CJ519" s="801"/>
      <c r="CK519" s="801"/>
      <c r="CL519" s="861">
        <v>2009</v>
      </c>
      <c r="CM519" s="861"/>
      <c r="CN519" s="805"/>
      <c r="CO519" s="805"/>
      <c r="CP519" s="801"/>
      <c r="CQ519" s="801"/>
      <c r="CR519" s="861">
        <v>2008</v>
      </c>
      <c r="CS519" s="861"/>
      <c r="CT519" s="805"/>
      <c r="CU519" s="805"/>
      <c r="CV519" s="801"/>
      <c r="CW519" s="801"/>
      <c r="CX519" s="861">
        <v>2007</v>
      </c>
      <c r="CY519" s="861"/>
      <c r="CZ519" s="805"/>
      <c r="DA519" s="805"/>
      <c r="DB519" s="801"/>
      <c r="DC519" s="801"/>
      <c r="DD519" s="801"/>
      <c r="DE519" s="801"/>
      <c r="DF519" s="801"/>
      <c r="DG519" s="801"/>
      <c r="DH519" s="801"/>
      <c r="DI519" s="679"/>
      <c r="DJ519" s="679"/>
      <c r="DK519" s="679"/>
      <c r="DL519" s="679"/>
      <c r="DM519" s="679"/>
      <c r="DN519" s="679"/>
    </row>
    <row r="520" spans="3:118" ht="15" x14ac:dyDescent="0.3">
      <c r="C520" s="679"/>
      <c r="D520" s="799"/>
      <c r="E520" s="805"/>
      <c r="F520" s="805"/>
      <c r="G520" s="852" t="s">
        <v>957</v>
      </c>
      <c r="H520" s="773">
        <v>0.26</v>
      </c>
      <c r="I520" s="774" t="s">
        <v>1756</v>
      </c>
      <c r="J520" s="801"/>
      <c r="K520" s="805"/>
      <c r="L520" s="805"/>
      <c r="M520" s="852" t="s">
        <v>957</v>
      </c>
      <c r="N520" s="773">
        <v>0.27300000000000002</v>
      </c>
      <c r="O520" s="774" t="s">
        <v>1756</v>
      </c>
      <c r="P520" s="801"/>
      <c r="Q520" s="805"/>
      <c r="R520" s="805"/>
      <c r="S520" s="852" t="s">
        <v>957</v>
      </c>
      <c r="T520" s="773">
        <v>0.25900000000000001</v>
      </c>
      <c r="U520" s="774" t="s">
        <v>1756</v>
      </c>
      <c r="V520" s="801"/>
      <c r="W520" s="805"/>
      <c r="X520" s="805"/>
      <c r="Y520" s="852" t="s">
        <v>957</v>
      </c>
      <c r="Z520" s="773">
        <v>0.25</v>
      </c>
      <c r="AA520" s="774" t="s">
        <v>1757</v>
      </c>
      <c r="AB520" s="801"/>
      <c r="AC520" s="801"/>
      <c r="AD520" s="801"/>
      <c r="AE520" s="801"/>
      <c r="AF520" s="855" t="s">
        <v>957</v>
      </c>
      <c r="AG520" s="773">
        <v>0.31000000238418579</v>
      </c>
      <c r="AH520" s="774" t="s">
        <v>1757</v>
      </c>
      <c r="AI520" s="801"/>
      <c r="AJ520" s="805"/>
      <c r="AK520" s="801"/>
      <c r="AL520" s="852" t="s">
        <v>957</v>
      </c>
      <c r="AM520" s="773">
        <v>0.41</v>
      </c>
      <c r="AN520" s="774" t="s">
        <v>1757</v>
      </c>
      <c r="AO520" s="801"/>
      <c r="AP520" s="801"/>
      <c r="AQ520" s="801"/>
      <c r="AR520" s="852" t="s">
        <v>957</v>
      </c>
      <c r="AS520" s="773">
        <v>0.43</v>
      </c>
      <c r="AT520" s="774" t="s">
        <v>1757</v>
      </c>
      <c r="AU520" s="801"/>
      <c r="AV520" s="805"/>
      <c r="AW520" s="852"/>
      <c r="AX520" s="852" t="s">
        <v>957</v>
      </c>
      <c r="AY520" s="773">
        <v>0.36</v>
      </c>
      <c r="AZ520" s="774" t="s">
        <v>1757</v>
      </c>
      <c r="BA520" s="801"/>
      <c r="BB520" s="801"/>
      <c r="BC520" s="801"/>
      <c r="BD520" s="852" t="s">
        <v>957</v>
      </c>
      <c r="BE520" s="773">
        <v>0.4</v>
      </c>
      <c r="BF520" s="774" t="s">
        <v>1757</v>
      </c>
      <c r="BG520" s="801"/>
      <c r="BH520" s="805"/>
      <c r="BI520" s="801"/>
      <c r="BJ520" s="852" t="s">
        <v>957</v>
      </c>
      <c r="BK520" s="773">
        <v>0.37</v>
      </c>
      <c r="BL520" s="774" t="s">
        <v>1757</v>
      </c>
      <c r="BM520" s="801"/>
      <c r="BN520" s="801"/>
      <c r="BO520" s="801"/>
      <c r="BP520" s="852" t="s">
        <v>957</v>
      </c>
      <c r="BQ520" s="773">
        <v>0.36</v>
      </c>
      <c r="BR520" s="774" t="s">
        <v>1757</v>
      </c>
      <c r="BS520" s="801"/>
      <c r="BT520" s="805"/>
      <c r="BU520" s="801"/>
      <c r="BV520" s="852" t="s">
        <v>957</v>
      </c>
      <c r="BW520" s="773">
        <v>0.4</v>
      </c>
      <c r="BX520" s="774" t="s">
        <v>1757</v>
      </c>
      <c r="BY520" s="801"/>
      <c r="BZ520" s="801"/>
      <c r="CA520" s="801"/>
      <c r="CB520" s="852" t="s">
        <v>957</v>
      </c>
      <c r="CC520" s="773">
        <v>0.36</v>
      </c>
      <c r="CD520" s="774" t="s">
        <v>1757</v>
      </c>
      <c r="CE520" s="801"/>
      <c r="CF520" s="801"/>
      <c r="CG520" s="801"/>
      <c r="CH520" s="852" t="s">
        <v>957</v>
      </c>
      <c r="CI520" s="773">
        <v>0.31</v>
      </c>
      <c r="CJ520" s="774" t="s">
        <v>1757</v>
      </c>
      <c r="CK520" s="801"/>
      <c r="CL520" s="801"/>
      <c r="CM520" s="801"/>
      <c r="CN520" s="852" t="s">
        <v>957</v>
      </c>
      <c r="CO520" s="773">
        <v>0.33</v>
      </c>
      <c r="CP520" s="774" t="s">
        <v>1757</v>
      </c>
      <c r="CQ520" s="801"/>
      <c r="CR520" s="801"/>
      <c r="CS520" s="801"/>
      <c r="CT520" s="852" t="s">
        <v>957</v>
      </c>
      <c r="CU520" s="773">
        <v>0.42</v>
      </c>
      <c r="CV520" s="774" t="s">
        <v>1757</v>
      </c>
      <c r="CW520" s="801"/>
      <c r="CX520" s="801"/>
      <c r="CY520" s="801"/>
      <c r="CZ520" s="852" t="s">
        <v>957</v>
      </c>
      <c r="DA520" s="773">
        <v>0.45</v>
      </c>
      <c r="DB520" s="774" t="s">
        <v>1757</v>
      </c>
      <c r="DC520" s="801"/>
      <c r="DD520" s="801"/>
      <c r="DE520" s="801"/>
      <c r="DF520" s="801"/>
      <c r="DG520" s="801"/>
      <c r="DH520" s="801"/>
    </row>
    <row r="521" spans="3:118" x14ac:dyDescent="0.3">
      <c r="C521" s="679"/>
      <c r="D521" s="799"/>
      <c r="E521" s="805"/>
      <c r="F521" s="805"/>
      <c r="G521" s="853"/>
      <c r="H521" s="865"/>
      <c r="I521" s="866"/>
      <c r="J521" s="801"/>
      <c r="K521" s="805"/>
      <c r="L521" s="805"/>
      <c r="M521" s="853"/>
      <c r="N521" s="865"/>
      <c r="O521" s="866"/>
      <c r="P521" s="801"/>
      <c r="Q521" s="805"/>
      <c r="R521" s="805"/>
      <c r="S521" s="853"/>
      <c r="T521" s="865"/>
      <c r="U521" s="866"/>
      <c r="V521" s="801"/>
      <c r="W521" s="805"/>
      <c r="X521" s="805"/>
      <c r="Y521" s="853"/>
      <c r="Z521" s="865"/>
      <c r="AA521" s="866"/>
      <c r="AB521" s="801"/>
      <c r="AC521" s="801"/>
      <c r="AD521" s="801"/>
      <c r="AE521" s="856"/>
      <c r="AF521" s="805"/>
      <c r="AG521" s="869"/>
      <c r="AH521" s="870"/>
      <c r="AI521" s="805"/>
      <c r="AJ521" s="805"/>
      <c r="AK521" s="801"/>
      <c r="AL521" s="853"/>
      <c r="AM521" s="865"/>
      <c r="AN521" s="870"/>
      <c r="AO521" s="801"/>
      <c r="AP521" s="801"/>
      <c r="AQ521" s="801"/>
      <c r="AR521" s="853"/>
      <c r="AS521" s="869"/>
      <c r="AT521" s="870"/>
      <c r="AU521" s="801"/>
      <c r="AV521" s="805"/>
      <c r="AW521" s="853"/>
      <c r="AX521" s="853"/>
      <c r="AY521" s="865"/>
      <c r="AZ521" s="866"/>
      <c r="BA521" s="801"/>
      <c r="BB521" s="801"/>
      <c r="BC521" s="856"/>
      <c r="BD521" s="853"/>
      <c r="BE521" s="869"/>
      <c r="BF521" s="870"/>
      <c r="BG521" s="801"/>
      <c r="BH521" s="805"/>
      <c r="BI521" s="801"/>
      <c r="BJ521" s="853"/>
      <c r="BK521" s="865"/>
      <c r="BL521" s="866"/>
      <c r="BM521" s="801"/>
      <c r="BN521" s="801"/>
      <c r="BO521" s="856"/>
      <c r="BP521" s="853"/>
      <c r="BQ521" s="869"/>
      <c r="BR521" s="870"/>
      <c r="BS521" s="801"/>
      <c r="BT521" s="805"/>
      <c r="BU521" s="801"/>
      <c r="BV521" s="853"/>
      <c r="BW521" s="865"/>
      <c r="BX521" s="866"/>
      <c r="BY521" s="801"/>
      <c r="BZ521" s="801"/>
      <c r="CA521" s="856"/>
      <c r="CB521" s="853"/>
      <c r="CC521" s="869"/>
      <c r="CD521" s="870"/>
      <c r="CE521" s="801"/>
      <c r="CF521" s="801"/>
      <c r="CG521" s="856"/>
      <c r="CH521" s="853"/>
      <c r="CI521" s="869"/>
      <c r="CJ521" s="870"/>
      <c r="CK521" s="801"/>
      <c r="CL521" s="801"/>
      <c r="CM521" s="856"/>
      <c r="CN521" s="853"/>
      <c r="CO521" s="869"/>
      <c r="CP521" s="870"/>
      <c r="CQ521" s="801"/>
      <c r="CR521" s="801"/>
      <c r="CS521" s="856"/>
      <c r="CT521" s="853"/>
      <c r="CU521" s="869"/>
      <c r="CV521" s="870"/>
      <c r="CW521" s="801"/>
      <c r="CX521" s="801"/>
      <c r="CY521" s="856"/>
      <c r="CZ521" s="853"/>
      <c r="DA521" s="869"/>
      <c r="DB521" s="870"/>
      <c r="DC521" s="801"/>
      <c r="DD521" s="801"/>
      <c r="DE521" s="801"/>
      <c r="DF521" s="801"/>
      <c r="DG521" s="801"/>
      <c r="DH521" s="801"/>
    </row>
    <row r="522" spans="3:118" ht="15" x14ac:dyDescent="0.3">
      <c r="C522" s="679"/>
      <c r="D522" s="799"/>
      <c r="E522" s="805"/>
      <c r="F522" s="805"/>
      <c r="G522" s="852" t="s">
        <v>958</v>
      </c>
      <c r="H522" s="773">
        <v>0</v>
      </c>
      <c r="I522" s="774" t="s">
        <v>1757</v>
      </c>
      <c r="J522" s="801"/>
      <c r="K522" s="805"/>
      <c r="L522" s="805"/>
      <c r="M522" s="852" t="s">
        <v>958</v>
      </c>
      <c r="N522" s="773">
        <v>0</v>
      </c>
      <c r="O522" s="774" t="s">
        <v>1757</v>
      </c>
      <c r="P522" s="801"/>
      <c r="Q522" s="805"/>
      <c r="R522" s="805"/>
      <c r="S522" s="852" t="s">
        <v>958</v>
      </c>
      <c r="T522" s="773">
        <v>0</v>
      </c>
      <c r="U522" s="774" t="s">
        <v>1757</v>
      </c>
      <c r="V522" s="801"/>
      <c r="W522" s="805"/>
      <c r="X522" s="805"/>
      <c r="Y522" s="852" t="s">
        <v>958</v>
      </c>
      <c r="Z522" s="773">
        <v>0</v>
      </c>
      <c r="AA522" s="774" t="s">
        <v>1757</v>
      </c>
      <c r="AB522" s="801"/>
      <c r="AC522" s="801"/>
      <c r="AD522" s="801"/>
      <c r="AE522" s="805"/>
      <c r="AF522" s="852" t="s">
        <v>958</v>
      </c>
      <c r="AG522" s="773">
        <v>0</v>
      </c>
      <c r="AH522" s="774" t="s">
        <v>1757</v>
      </c>
      <c r="AI522" s="801"/>
      <c r="AJ522" s="805"/>
      <c r="AK522" s="801"/>
      <c r="AL522" s="852" t="s">
        <v>958</v>
      </c>
      <c r="AM522" s="773">
        <v>0</v>
      </c>
      <c r="AN522" s="774" t="s">
        <v>1757</v>
      </c>
      <c r="AO522" s="801"/>
      <c r="AP522" s="801"/>
      <c r="AQ522" s="801"/>
      <c r="AR522" s="852" t="s">
        <v>958</v>
      </c>
      <c r="AS522" s="773">
        <v>0</v>
      </c>
      <c r="AT522" s="774" t="s">
        <v>1757</v>
      </c>
      <c r="AU522" s="801"/>
      <c r="AV522" s="805"/>
      <c r="AW522" s="852"/>
      <c r="AX522" s="852" t="s">
        <v>958</v>
      </c>
      <c r="AY522" s="773">
        <v>0</v>
      </c>
      <c r="AZ522" s="774" t="s">
        <v>1757</v>
      </c>
      <c r="BA522" s="801"/>
      <c r="BB522" s="801"/>
      <c r="BC522" s="805"/>
      <c r="BD522" s="852" t="s">
        <v>958</v>
      </c>
      <c r="BE522" s="773">
        <v>0</v>
      </c>
      <c r="BF522" s="774" t="s">
        <v>1757</v>
      </c>
      <c r="BG522" s="801"/>
      <c r="BH522" s="805"/>
      <c r="BI522" s="801"/>
      <c r="BJ522" s="852" t="s">
        <v>958</v>
      </c>
      <c r="BK522" s="773">
        <v>0</v>
      </c>
      <c r="BL522" s="774" t="s">
        <v>1757</v>
      </c>
      <c r="BM522" s="801"/>
      <c r="BN522" s="801"/>
      <c r="BO522" s="805"/>
      <c r="BP522" s="852" t="s">
        <v>958</v>
      </c>
      <c r="BQ522" s="773">
        <v>0</v>
      </c>
      <c r="BR522" s="774" t="s">
        <v>1757</v>
      </c>
      <c r="BS522" s="801"/>
      <c r="BT522" s="805"/>
      <c r="BU522" s="801"/>
      <c r="BV522" s="852" t="s">
        <v>958</v>
      </c>
      <c r="BW522" s="773">
        <v>0</v>
      </c>
      <c r="BX522" s="774" t="s">
        <v>1757</v>
      </c>
      <c r="BY522" s="801"/>
      <c r="BZ522" s="801"/>
      <c r="CA522" s="805"/>
      <c r="CB522" s="852" t="s">
        <v>958</v>
      </c>
      <c r="CC522" s="773">
        <v>0</v>
      </c>
      <c r="CD522" s="774" t="s">
        <v>1757</v>
      </c>
      <c r="CE522" s="801"/>
      <c r="CF522" s="801"/>
      <c r="CG522" s="805"/>
      <c r="CH522" s="852" t="s">
        <v>958</v>
      </c>
      <c r="CI522" s="773">
        <v>0</v>
      </c>
      <c r="CJ522" s="774" t="s">
        <v>1757</v>
      </c>
      <c r="CK522" s="801"/>
      <c r="CL522" s="801"/>
      <c r="CM522" s="805"/>
      <c r="CN522" s="852" t="s">
        <v>958</v>
      </c>
      <c r="CO522" s="773">
        <v>0</v>
      </c>
      <c r="CP522" s="774" t="s">
        <v>1757</v>
      </c>
      <c r="CQ522" s="801"/>
      <c r="CR522" s="801"/>
      <c r="CS522" s="805"/>
      <c r="CT522" s="852" t="s">
        <v>958</v>
      </c>
      <c r="CU522" s="773">
        <v>0</v>
      </c>
      <c r="CV522" s="774" t="s">
        <v>1757</v>
      </c>
      <c r="CW522" s="801"/>
      <c r="CX522" s="801"/>
      <c r="CY522" s="805"/>
      <c r="CZ522" s="852" t="s">
        <v>958</v>
      </c>
      <c r="DA522" s="773">
        <v>0</v>
      </c>
      <c r="DB522" s="774" t="s">
        <v>1757</v>
      </c>
      <c r="DC522" s="801"/>
      <c r="DD522" s="801"/>
      <c r="DE522" s="801"/>
      <c r="DF522" s="801"/>
      <c r="DG522" s="801"/>
      <c r="DH522" s="801"/>
    </row>
    <row r="523" spans="3:118" x14ac:dyDescent="0.3">
      <c r="C523" s="679"/>
      <c r="D523" s="799"/>
      <c r="E523" s="805"/>
      <c r="F523" s="805"/>
      <c r="G523" s="854"/>
      <c r="H523" s="867"/>
      <c r="I523" s="868"/>
      <c r="J523" s="801"/>
      <c r="K523" s="805"/>
      <c r="L523" s="805"/>
      <c r="M523" s="854"/>
      <c r="N523" s="867"/>
      <c r="O523" s="868"/>
      <c r="P523" s="801"/>
      <c r="Q523" s="805"/>
      <c r="R523" s="805"/>
      <c r="S523" s="854"/>
      <c r="T523" s="867"/>
      <c r="U523" s="868"/>
      <c r="V523" s="801"/>
      <c r="W523" s="805"/>
      <c r="X523" s="805"/>
      <c r="Y523" s="854"/>
      <c r="Z523" s="867"/>
      <c r="AA523" s="868"/>
      <c r="AB523" s="801"/>
      <c r="AC523" s="801"/>
      <c r="AD523" s="801"/>
      <c r="AE523" s="805"/>
      <c r="AF523" s="854"/>
      <c r="AG523" s="867"/>
      <c r="AH523" s="868"/>
      <c r="AI523" s="858"/>
      <c r="AJ523" s="805"/>
      <c r="AK523" s="801"/>
      <c r="AL523" s="854"/>
      <c r="AM523" s="867"/>
      <c r="AN523" s="868"/>
      <c r="AO523" s="801"/>
      <c r="AP523" s="801"/>
      <c r="AQ523" s="801"/>
      <c r="AR523" s="854"/>
      <c r="AS523" s="867"/>
      <c r="AT523" s="868"/>
      <c r="AU523" s="801"/>
      <c r="AV523" s="805"/>
      <c r="AW523" s="854"/>
      <c r="AX523" s="854"/>
      <c r="AY523" s="867"/>
      <c r="AZ523" s="868"/>
      <c r="BA523" s="801"/>
      <c r="BB523" s="801"/>
      <c r="BC523" s="805"/>
      <c r="BD523" s="854"/>
      <c r="BE523" s="867"/>
      <c r="BF523" s="868"/>
      <c r="BG523" s="801"/>
      <c r="BH523" s="805"/>
      <c r="BI523" s="801"/>
      <c r="BJ523" s="854"/>
      <c r="BK523" s="867"/>
      <c r="BL523" s="868"/>
      <c r="BM523" s="801"/>
      <c r="BN523" s="801"/>
      <c r="BO523" s="805"/>
      <c r="BP523" s="854"/>
      <c r="BQ523" s="867"/>
      <c r="BR523" s="868"/>
      <c r="BS523" s="801"/>
      <c r="BT523" s="805"/>
      <c r="BU523" s="801"/>
      <c r="BV523" s="854"/>
      <c r="BW523" s="867"/>
      <c r="BX523" s="868"/>
      <c r="BY523" s="801"/>
      <c r="BZ523" s="801"/>
      <c r="CA523" s="805"/>
      <c r="CB523" s="854"/>
      <c r="CC523" s="867"/>
      <c r="CD523" s="868"/>
      <c r="CE523" s="801"/>
      <c r="CF523" s="801"/>
      <c r="CG523" s="805"/>
      <c r="CH523" s="854"/>
      <c r="CI523" s="867"/>
      <c r="CJ523" s="868"/>
      <c r="CK523" s="801"/>
      <c r="CL523" s="801"/>
      <c r="CM523" s="805"/>
      <c r="CN523" s="854"/>
      <c r="CO523" s="867"/>
      <c r="CP523" s="868"/>
      <c r="CQ523" s="801"/>
      <c r="CR523" s="801"/>
      <c r="CS523" s="805"/>
      <c r="CT523" s="854"/>
      <c r="CU523" s="867"/>
      <c r="CV523" s="868"/>
      <c r="CW523" s="801"/>
      <c r="CX523" s="801"/>
      <c r="CY523" s="805"/>
      <c r="CZ523" s="854"/>
      <c r="DA523" s="867"/>
      <c r="DB523" s="868"/>
      <c r="DC523" s="801"/>
      <c r="DD523" s="801"/>
      <c r="DE523" s="801"/>
      <c r="DF523" s="801"/>
      <c r="DG523" s="801"/>
      <c r="DH523" s="801"/>
    </row>
    <row r="524" spans="3:118" ht="15" x14ac:dyDescent="0.3">
      <c r="C524" s="679"/>
      <c r="D524" s="799"/>
      <c r="E524" s="805"/>
      <c r="F524" s="805"/>
      <c r="G524" s="855" t="s">
        <v>959</v>
      </c>
      <c r="H524" s="773">
        <v>0.30199999999999999</v>
      </c>
      <c r="I524" s="774" t="s">
        <v>1757</v>
      </c>
      <c r="J524" s="801"/>
      <c r="K524" s="805"/>
      <c r="L524" s="805"/>
      <c r="M524" s="855" t="s">
        <v>959</v>
      </c>
      <c r="N524" s="773">
        <v>0.30199999999999999</v>
      </c>
      <c r="O524" s="774" t="s">
        <v>1757</v>
      </c>
      <c r="P524" s="801"/>
      <c r="Q524" s="805"/>
      <c r="R524" s="805"/>
      <c r="S524" s="855" t="s">
        <v>959</v>
      </c>
      <c r="T524" s="773">
        <v>0.30199999999999999</v>
      </c>
      <c r="U524" s="774" t="s">
        <v>1757</v>
      </c>
      <c r="V524" s="801"/>
      <c r="W524" s="805"/>
      <c r="X524" s="805"/>
      <c r="Y524" s="855" t="s">
        <v>959</v>
      </c>
      <c r="Z524" s="773">
        <v>0.30199999999999999</v>
      </c>
      <c r="AA524" s="774" t="s">
        <v>1757</v>
      </c>
      <c r="AB524" s="801"/>
      <c r="AC524" s="801"/>
      <c r="AD524" s="801"/>
      <c r="AE524" s="805"/>
      <c r="AF524" s="855" t="s">
        <v>959</v>
      </c>
      <c r="AG524" s="775">
        <v>0.30199999999999999</v>
      </c>
      <c r="AH524" s="774" t="s">
        <v>1757</v>
      </c>
      <c r="AI524" s="801"/>
      <c r="AJ524" s="805"/>
      <c r="AK524" s="801"/>
      <c r="AL524" s="855" t="s">
        <v>959</v>
      </c>
      <c r="AM524" s="775">
        <v>0.30199999999999999</v>
      </c>
      <c r="AN524" s="774" t="s">
        <v>1757</v>
      </c>
      <c r="AO524" s="801"/>
      <c r="AP524" s="801"/>
      <c r="AQ524" s="801"/>
      <c r="AR524" s="855" t="s">
        <v>959</v>
      </c>
      <c r="AS524" s="775">
        <v>0.30199999999999999</v>
      </c>
      <c r="AT524" s="774" t="s">
        <v>1757</v>
      </c>
      <c r="AU524" s="801"/>
      <c r="AV524" s="805"/>
      <c r="AW524" s="855"/>
      <c r="AX524" s="855" t="s">
        <v>959</v>
      </c>
      <c r="AY524" s="775">
        <v>0.30199999999999999</v>
      </c>
      <c r="AZ524" s="774" t="s">
        <v>1757</v>
      </c>
      <c r="BA524" s="801"/>
      <c r="BB524" s="801"/>
      <c r="BC524" s="805"/>
      <c r="BD524" s="855" t="s">
        <v>959</v>
      </c>
      <c r="BE524" s="775">
        <v>0.30199999999999999</v>
      </c>
      <c r="BF524" s="774" t="s">
        <v>1757</v>
      </c>
      <c r="BG524" s="801"/>
      <c r="BH524" s="805"/>
      <c r="BI524" s="801"/>
      <c r="BJ524" s="855" t="s">
        <v>959</v>
      </c>
      <c r="BK524" s="775">
        <v>0.30199999999999999</v>
      </c>
      <c r="BL524" s="774" t="s">
        <v>1757</v>
      </c>
      <c r="BM524" s="801"/>
      <c r="BN524" s="801"/>
      <c r="BO524" s="805"/>
      <c r="BP524" s="855" t="s">
        <v>959</v>
      </c>
      <c r="BQ524" s="775">
        <v>0.30199999999999999</v>
      </c>
      <c r="BR524" s="774" t="s">
        <v>1757</v>
      </c>
      <c r="BS524" s="801"/>
      <c r="BT524" s="805"/>
      <c r="BU524" s="801"/>
      <c r="BV524" s="855" t="s">
        <v>959</v>
      </c>
      <c r="BW524" s="775">
        <v>0.30199999999999999</v>
      </c>
      <c r="BX524" s="774" t="s">
        <v>1757</v>
      </c>
      <c r="BY524" s="801"/>
      <c r="BZ524" s="801"/>
      <c r="CA524" s="805"/>
      <c r="CB524" s="855" t="s">
        <v>959</v>
      </c>
      <c r="CC524" s="775">
        <v>0.30199999999999999</v>
      </c>
      <c r="CD524" s="774" t="s">
        <v>1757</v>
      </c>
      <c r="CE524" s="801"/>
      <c r="CF524" s="801"/>
      <c r="CG524" s="805"/>
      <c r="CH524" s="855" t="s">
        <v>959</v>
      </c>
      <c r="CI524" s="775">
        <v>0.30199999999999999</v>
      </c>
      <c r="CJ524" s="774" t="s">
        <v>1757</v>
      </c>
      <c r="CK524" s="801"/>
      <c r="CL524" s="801"/>
      <c r="CM524" s="805"/>
      <c r="CN524" s="855" t="s">
        <v>959</v>
      </c>
      <c r="CO524" s="775">
        <v>0.30199999999999999</v>
      </c>
      <c r="CP524" s="774" t="s">
        <v>1757</v>
      </c>
      <c r="CQ524" s="801"/>
      <c r="CR524" s="801"/>
      <c r="CS524" s="805"/>
      <c r="CT524" s="855" t="s">
        <v>959</v>
      </c>
      <c r="CU524" s="775">
        <v>0.30199999999999999</v>
      </c>
      <c r="CV524" s="774" t="s">
        <v>1757</v>
      </c>
      <c r="CW524" s="801"/>
      <c r="CX524" s="801"/>
      <c r="CY524" s="805"/>
      <c r="CZ524" s="855" t="s">
        <v>959</v>
      </c>
      <c r="DA524" s="775">
        <v>0.30199999999999999</v>
      </c>
      <c r="DB524" s="774" t="s">
        <v>1757</v>
      </c>
      <c r="DC524" s="801"/>
      <c r="DD524" s="801"/>
      <c r="DE524" s="801"/>
      <c r="DF524" s="801"/>
      <c r="DG524" s="801"/>
      <c r="DH524" s="801"/>
    </row>
    <row r="525" spans="3:118" x14ac:dyDescent="0.3">
      <c r="C525" s="679"/>
      <c r="D525" s="799"/>
      <c r="E525" s="856"/>
      <c r="F525" s="856"/>
      <c r="G525" s="805"/>
      <c r="H525" s="805"/>
      <c r="I525" s="805"/>
      <c r="J525" s="801"/>
      <c r="K525" s="856"/>
      <c r="L525" s="856"/>
      <c r="M525" s="805"/>
      <c r="N525" s="805"/>
      <c r="O525" s="805"/>
      <c r="P525" s="801"/>
      <c r="Q525" s="856"/>
      <c r="R525" s="856"/>
      <c r="S525" s="805"/>
      <c r="T525" s="805"/>
      <c r="U525" s="805"/>
      <c r="V525" s="801"/>
      <c r="W525" s="856"/>
      <c r="X525" s="856"/>
      <c r="Y525" s="805"/>
      <c r="Z525" s="805"/>
      <c r="AA525" s="805"/>
      <c r="AB525" s="801"/>
      <c r="AC525" s="801"/>
      <c r="AD525" s="801"/>
      <c r="AE525" s="801"/>
      <c r="AF525" s="801"/>
      <c r="AG525" s="801"/>
      <c r="AH525" s="801"/>
      <c r="AI525" s="805"/>
      <c r="AJ525" s="857"/>
      <c r="AK525" s="858"/>
      <c r="AL525" s="858"/>
      <c r="AM525" s="801"/>
      <c r="AN525" s="801"/>
      <c r="AO525" s="801"/>
      <c r="AP525" s="801"/>
      <c r="AQ525" s="801"/>
      <c r="AR525" s="801"/>
      <c r="AS525" s="801"/>
      <c r="AT525" s="801"/>
      <c r="AU525" s="801"/>
      <c r="AV525" s="857"/>
      <c r="AW525" s="858"/>
      <c r="AX525" s="858"/>
      <c r="AY525" s="801"/>
      <c r="AZ525" s="858"/>
      <c r="BA525" s="801"/>
      <c r="BB525" s="801"/>
      <c r="BC525" s="801"/>
      <c r="BD525" s="801"/>
      <c r="BE525" s="801"/>
      <c r="BF525" s="801"/>
      <c r="BG525" s="801"/>
      <c r="BH525" s="856"/>
      <c r="BI525" s="805"/>
      <c r="BJ525" s="801"/>
      <c r="BK525" s="801"/>
      <c r="BL525" s="801"/>
      <c r="BM525" s="856"/>
      <c r="BN525" s="856"/>
      <c r="BO525" s="805"/>
      <c r="BP525" s="805"/>
      <c r="BQ525" s="805"/>
      <c r="BR525" s="801"/>
      <c r="BS525" s="801"/>
      <c r="BT525" s="856"/>
      <c r="BU525" s="805"/>
      <c r="BV525" s="801"/>
      <c r="BW525" s="801"/>
      <c r="BX525" s="801"/>
      <c r="BY525" s="856"/>
      <c r="BZ525" s="856"/>
      <c r="CA525" s="805"/>
      <c r="CB525" s="805"/>
      <c r="CC525" s="805"/>
      <c r="CD525" s="801"/>
      <c r="CE525" s="801"/>
      <c r="CF525" s="856"/>
      <c r="CG525" s="805"/>
      <c r="CH525" s="805"/>
      <c r="CI525" s="805"/>
      <c r="CJ525" s="801"/>
      <c r="CK525" s="801"/>
      <c r="CL525" s="856"/>
      <c r="CM525" s="805"/>
      <c r="CN525" s="805"/>
      <c r="CO525" s="805"/>
      <c r="CP525" s="801"/>
      <c r="CQ525" s="801"/>
      <c r="CR525" s="856"/>
      <c r="CS525" s="805"/>
      <c r="CT525" s="805"/>
      <c r="CU525" s="805"/>
      <c r="CV525" s="801"/>
      <c r="CW525" s="801"/>
      <c r="CX525" s="856"/>
      <c r="CY525" s="805"/>
      <c r="CZ525" s="805"/>
      <c r="DA525" s="805"/>
      <c r="DB525" s="801"/>
      <c r="DC525" s="801"/>
      <c r="DD525" s="801"/>
      <c r="DE525" s="801"/>
      <c r="DF525" s="801"/>
      <c r="DG525" s="801"/>
      <c r="DH525" s="801"/>
      <c r="DI525" s="679"/>
      <c r="DJ525" s="679"/>
      <c r="DK525" s="679"/>
      <c r="DL525" s="679"/>
      <c r="DM525" s="679"/>
    </row>
    <row r="526" spans="3:118" x14ac:dyDescent="0.3">
      <c r="C526" s="679"/>
      <c r="D526" s="799"/>
      <c r="E526" s="801"/>
      <c r="F526" s="801"/>
      <c r="G526" s="801"/>
      <c r="H526" s="801"/>
      <c r="I526" s="801"/>
      <c r="J526" s="801"/>
      <c r="K526" s="801"/>
      <c r="L526" s="801"/>
      <c r="M526" s="801"/>
      <c r="N526" s="801"/>
      <c r="O526" s="801"/>
      <c r="P526" s="801"/>
      <c r="Q526" s="801"/>
      <c r="R526" s="801"/>
      <c r="S526" s="801"/>
      <c r="T526" s="801"/>
      <c r="U526" s="801"/>
      <c r="V526" s="801"/>
      <c r="W526" s="801"/>
      <c r="X526" s="801"/>
      <c r="Y526" s="801"/>
      <c r="Z526" s="801"/>
      <c r="AA526" s="801"/>
      <c r="AB526" s="801"/>
      <c r="AC526" s="801"/>
      <c r="AD526" s="801"/>
      <c r="AE526" s="801"/>
      <c r="AF526" s="801"/>
      <c r="AG526" s="801"/>
      <c r="AH526" s="801"/>
      <c r="AI526" s="801"/>
      <c r="AJ526" s="801"/>
      <c r="AK526" s="801"/>
      <c r="AL526" s="801"/>
      <c r="AM526" s="801"/>
      <c r="AN526" s="801"/>
      <c r="AO526" s="801"/>
      <c r="AP526" s="801"/>
      <c r="AQ526" s="801"/>
      <c r="AR526" s="801"/>
      <c r="AS526" s="801"/>
      <c r="AT526" s="801"/>
      <c r="AU526" s="801"/>
      <c r="AV526" s="801"/>
      <c r="AW526" s="801"/>
      <c r="AX526" s="801"/>
      <c r="AY526" s="801"/>
      <c r="AZ526" s="801"/>
      <c r="BA526" s="801"/>
      <c r="BB526" s="801"/>
      <c r="BC526" s="801"/>
      <c r="BD526" s="801"/>
      <c r="BE526" s="801"/>
      <c r="BF526" s="801"/>
      <c r="BG526" s="801"/>
      <c r="BH526" s="801"/>
      <c r="BI526" s="801"/>
      <c r="BJ526" s="801"/>
      <c r="BK526" s="801"/>
      <c r="BL526" s="801"/>
      <c r="BM526" s="801"/>
      <c r="BN526" s="801"/>
      <c r="BO526" s="801"/>
      <c r="BP526" s="801"/>
      <c r="BQ526" s="801"/>
      <c r="BR526" s="801"/>
      <c r="BS526" s="801"/>
      <c r="BT526" s="801"/>
      <c r="BU526" s="801"/>
      <c r="BV526" s="801"/>
      <c r="BW526" s="801"/>
      <c r="BX526" s="801"/>
      <c r="BY526" s="801"/>
      <c r="BZ526" s="801"/>
      <c r="CA526" s="801"/>
      <c r="CB526" s="801"/>
      <c r="CC526" s="801"/>
      <c r="CD526" s="801"/>
      <c r="CE526" s="801"/>
      <c r="CF526" s="801"/>
      <c r="CG526" s="801"/>
      <c r="CH526" s="801"/>
      <c r="CI526" s="801"/>
      <c r="CJ526" s="801"/>
      <c r="CK526" s="801"/>
      <c r="CL526" s="801"/>
      <c r="CM526" s="801"/>
      <c r="CN526" s="801"/>
      <c r="CO526" s="801"/>
      <c r="CP526" s="801"/>
      <c r="CQ526" s="801"/>
      <c r="CR526" s="801"/>
      <c r="CS526" s="801"/>
      <c r="CT526" s="801"/>
      <c r="CU526" s="801"/>
      <c r="CV526" s="801"/>
      <c r="CW526" s="801"/>
      <c r="CX526" s="801"/>
      <c r="CY526" s="801"/>
      <c r="CZ526" s="801"/>
      <c r="DA526" s="801"/>
      <c r="DB526" s="801"/>
      <c r="DC526" s="801"/>
      <c r="DD526" s="801"/>
      <c r="DE526" s="801"/>
      <c r="DF526" s="801"/>
      <c r="DG526" s="801"/>
      <c r="DH526" s="801"/>
      <c r="DI526" s="679"/>
      <c r="DJ526" s="679"/>
      <c r="DK526" s="679"/>
      <c r="DL526" s="679"/>
      <c r="DM526" s="679"/>
    </row>
    <row r="527" spans="3:118" x14ac:dyDescent="0.3">
      <c r="C527" s="679"/>
      <c r="D527" s="799"/>
      <c r="E527" s="856" t="s">
        <v>1195</v>
      </c>
      <c r="F527" s="801"/>
      <c r="G527" s="801"/>
      <c r="H527" s="801"/>
      <c r="I527" s="801"/>
      <c r="J527" s="801"/>
      <c r="K527" s="856" t="s">
        <v>1195</v>
      </c>
      <c r="L527" s="801"/>
      <c r="M527" s="801"/>
      <c r="N527" s="801"/>
      <c r="O527" s="801"/>
      <c r="P527" s="801"/>
      <c r="Q527" s="856" t="s">
        <v>1413</v>
      </c>
      <c r="R527" s="801"/>
      <c r="S527" s="801"/>
      <c r="T527" s="801"/>
      <c r="U527" s="801"/>
      <c r="V527" s="801"/>
      <c r="W527" s="856" t="s">
        <v>1200</v>
      </c>
      <c r="X527" s="801"/>
      <c r="Y527" s="801"/>
      <c r="Z527" s="801"/>
      <c r="AA527" s="801"/>
      <c r="AB527" s="801"/>
      <c r="AC527" s="801"/>
      <c r="AD527" s="856" t="s">
        <v>1200</v>
      </c>
      <c r="AE527" s="801"/>
      <c r="AF527" s="801"/>
      <c r="AG527" s="801"/>
      <c r="AH527" s="801"/>
      <c r="AI527" s="801"/>
      <c r="AJ527" s="856" t="s">
        <v>1200</v>
      </c>
      <c r="AK527" s="801"/>
      <c r="AL527" s="801"/>
      <c r="AM527" s="801"/>
      <c r="AN527" s="801"/>
      <c r="AO527" s="801"/>
      <c r="AP527" s="856" t="s">
        <v>1200</v>
      </c>
      <c r="AQ527" s="801"/>
      <c r="AR527" s="801"/>
      <c r="AS527" s="801"/>
      <c r="AT527" s="801"/>
      <c r="AU527" s="801"/>
      <c r="AV527" s="856" t="s">
        <v>1200</v>
      </c>
      <c r="AW527" s="801"/>
      <c r="AX527" s="801"/>
      <c r="AY527" s="801"/>
      <c r="AZ527" s="801"/>
      <c r="BA527" s="801"/>
      <c r="BB527" s="856" t="s">
        <v>1200</v>
      </c>
      <c r="BC527" s="801"/>
      <c r="BD527" s="801"/>
      <c r="BE527" s="801"/>
      <c r="BF527" s="801"/>
      <c r="BG527" s="801"/>
      <c r="BH527" s="856" t="s">
        <v>1200</v>
      </c>
      <c r="BI527" s="801"/>
      <c r="BJ527" s="801"/>
      <c r="BK527" s="801"/>
      <c r="BL527" s="801"/>
      <c r="BM527" s="801"/>
      <c r="BN527" s="856" t="s">
        <v>1200</v>
      </c>
      <c r="BO527" s="801"/>
      <c r="BP527" s="801"/>
      <c r="BQ527" s="801"/>
      <c r="BR527" s="801"/>
      <c r="BS527" s="801"/>
      <c r="BT527" s="856" t="s">
        <v>1200</v>
      </c>
      <c r="BU527" s="801"/>
      <c r="BV527" s="801"/>
      <c r="BW527" s="801"/>
      <c r="BX527" s="801"/>
      <c r="BY527" s="801"/>
      <c r="BZ527" s="856" t="s">
        <v>1200</v>
      </c>
      <c r="CA527" s="801"/>
      <c r="CB527" s="801"/>
      <c r="CC527" s="801"/>
      <c r="CD527" s="801"/>
      <c r="CE527" s="801"/>
      <c r="CF527" s="856" t="s">
        <v>1200</v>
      </c>
      <c r="CG527" s="801"/>
      <c r="CH527" s="801"/>
      <c r="CI527" s="801"/>
      <c r="CJ527" s="801"/>
      <c r="CK527" s="801"/>
      <c r="CL527" s="856" t="s">
        <v>1200</v>
      </c>
      <c r="CM527" s="801"/>
      <c r="CN527" s="801"/>
      <c r="CO527" s="801"/>
      <c r="CP527" s="801"/>
      <c r="CQ527" s="801"/>
      <c r="CR527" s="856" t="s">
        <v>1200</v>
      </c>
      <c r="CS527" s="801"/>
      <c r="CT527" s="801"/>
      <c r="CU527" s="801"/>
      <c r="CV527" s="801"/>
      <c r="CW527" s="801"/>
      <c r="CX527" s="856" t="s">
        <v>1200</v>
      </c>
      <c r="CY527" s="801"/>
      <c r="CZ527" s="801"/>
      <c r="DA527" s="801"/>
      <c r="DB527" s="801"/>
      <c r="DC527" s="801"/>
      <c r="DD527" s="801"/>
      <c r="DE527" s="801"/>
      <c r="DF527" s="801"/>
      <c r="DG527" s="801"/>
      <c r="DH527" s="801"/>
      <c r="DI527" s="679"/>
      <c r="DJ527" s="679"/>
      <c r="DK527" s="679"/>
      <c r="DL527" s="679"/>
      <c r="DM527" s="679"/>
    </row>
    <row r="528" spans="3:118" x14ac:dyDescent="0.3">
      <c r="C528" s="679"/>
      <c r="D528" s="799"/>
      <c r="E528" s="1316" t="s">
        <v>50</v>
      </c>
      <c r="F528" s="1317"/>
      <c r="G528" s="1317"/>
      <c r="H528" s="1318"/>
      <c r="I528" s="776" t="s">
        <v>1758</v>
      </c>
      <c r="J528" s="801"/>
      <c r="K528" s="1316" t="s">
        <v>50</v>
      </c>
      <c r="L528" s="1317"/>
      <c r="M528" s="1317"/>
      <c r="N528" s="1318"/>
      <c r="O528" s="776" t="s">
        <v>1758</v>
      </c>
      <c r="P528" s="801"/>
      <c r="Q528" s="777" t="s">
        <v>50</v>
      </c>
      <c r="R528" s="778"/>
      <c r="S528" s="778"/>
      <c r="T528" s="779"/>
      <c r="U528" s="776" t="s">
        <v>1758</v>
      </c>
      <c r="V528" s="801"/>
      <c r="W528" s="777" t="s">
        <v>50</v>
      </c>
      <c r="X528" s="778"/>
      <c r="Y528" s="778"/>
      <c r="Z528" s="779"/>
      <c r="AA528" s="776" t="s">
        <v>1759</v>
      </c>
      <c r="AB528" s="801"/>
      <c r="AC528" s="801"/>
      <c r="AD528" s="777" t="s">
        <v>50</v>
      </c>
      <c r="AE528" s="778"/>
      <c r="AF528" s="778"/>
      <c r="AG528" s="779"/>
      <c r="AH528" s="776" t="s">
        <v>1759</v>
      </c>
      <c r="AI528" s="801"/>
      <c r="AJ528" s="777" t="s">
        <v>50</v>
      </c>
      <c r="AK528" s="778"/>
      <c r="AL528" s="778"/>
      <c r="AM528" s="779"/>
      <c r="AN528" s="776" t="s">
        <v>1759</v>
      </c>
      <c r="AO528" s="801"/>
      <c r="AP528" s="777" t="s">
        <v>50</v>
      </c>
      <c r="AQ528" s="778"/>
      <c r="AR528" s="778"/>
      <c r="AS528" s="779"/>
      <c r="AT528" s="776" t="s">
        <v>1759</v>
      </c>
      <c r="AU528" s="801"/>
      <c r="AV528" s="777" t="s">
        <v>50</v>
      </c>
      <c r="AW528" s="778"/>
      <c r="AX528" s="778"/>
      <c r="AY528" s="779"/>
      <c r="AZ528" s="776" t="s">
        <v>1759</v>
      </c>
      <c r="BA528" s="801"/>
      <c r="BB528" s="777" t="s">
        <v>50</v>
      </c>
      <c r="BC528" s="778"/>
      <c r="BD528" s="778"/>
      <c r="BE528" s="779"/>
      <c r="BF528" s="776" t="s">
        <v>1759</v>
      </c>
      <c r="BG528" s="801"/>
      <c r="BH528" s="777" t="s">
        <v>50</v>
      </c>
      <c r="BI528" s="778"/>
      <c r="BJ528" s="778"/>
      <c r="BK528" s="779"/>
      <c r="BL528" s="776" t="s">
        <v>1759</v>
      </c>
      <c r="BM528" s="801"/>
      <c r="BN528" s="777" t="s">
        <v>50</v>
      </c>
      <c r="BO528" s="778"/>
      <c r="BP528" s="778"/>
      <c r="BQ528" s="779"/>
      <c r="BR528" s="776" t="s">
        <v>1759</v>
      </c>
      <c r="BS528" s="801"/>
      <c r="BT528" s="777" t="s">
        <v>50</v>
      </c>
      <c r="BU528" s="778"/>
      <c r="BV528" s="778"/>
      <c r="BW528" s="779"/>
      <c r="BX528" s="776" t="s">
        <v>1759</v>
      </c>
      <c r="BY528" s="856"/>
      <c r="BZ528" s="777" t="s">
        <v>50</v>
      </c>
      <c r="CA528" s="778"/>
      <c r="CB528" s="778"/>
      <c r="CC528" s="779"/>
      <c r="CD528" s="776" t="s">
        <v>1759</v>
      </c>
      <c r="CE528" s="801"/>
      <c r="CF528" s="777" t="s">
        <v>50</v>
      </c>
      <c r="CG528" s="778"/>
      <c r="CH528" s="778"/>
      <c r="CI528" s="779"/>
      <c r="CJ528" s="776" t="s">
        <v>1759</v>
      </c>
      <c r="CK528" s="801"/>
      <c r="CL528" s="777" t="s">
        <v>50</v>
      </c>
      <c r="CM528" s="778"/>
      <c r="CN528" s="778"/>
      <c r="CO528" s="779"/>
      <c r="CP528" s="776" t="s">
        <v>1759</v>
      </c>
      <c r="CQ528" s="801"/>
      <c r="CR528" s="777" t="s">
        <v>50</v>
      </c>
      <c r="CS528" s="778"/>
      <c r="CT528" s="778"/>
      <c r="CU528" s="779"/>
      <c r="CV528" s="776" t="s">
        <v>1759</v>
      </c>
      <c r="CW528" s="801"/>
      <c r="CX528" s="777" t="s">
        <v>50</v>
      </c>
      <c r="CY528" s="778"/>
      <c r="CZ528" s="778"/>
      <c r="DA528" s="779"/>
      <c r="DB528" s="776" t="s">
        <v>1759</v>
      </c>
      <c r="DC528" s="801"/>
      <c r="DD528" s="801"/>
      <c r="DE528" s="801"/>
      <c r="DF528" s="801"/>
      <c r="DG528" s="801"/>
      <c r="DH528" s="801"/>
    </row>
    <row r="529" spans="3:112" x14ac:dyDescent="0.3">
      <c r="C529" s="679"/>
      <c r="D529" s="799"/>
      <c r="E529" s="780" t="s">
        <v>1022</v>
      </c>
      <c r="F529" s="781"/>
      <c r="G529" s="781"/>
      <c r="H529" s="782"/>
      <c r="I529" s="783">
        <v>0.25900000000000001</v>
      </c>
      <c r="J529" s="801"/>
      <c r="K529" s="780" t="s">
        <v>1022</v>
      </c>
      <c r="L529" s="781"/>
      <c r="M529" s="781"/>
      <c r="N529" s="782"/>
      <c r="O529" s="783">
        <v>0.27300000000000002</v>
      </c>
      <c r="P529" s="801"/>
      <c r="Q529" s="780" t="s">
        <v>1024</v>
      </c>
      <c r="R529" s="781"/>
      <c r="S529" s="781"/>
      <c r="T529" s="782"/>
      <c r="U529" s="783">
        <v>0</v>
      </c>
      <c r="V529" s="801"/>
      <c r="W529" s="780" t="s">
        <v>62</v>
      </c>
      <c r="X529" s="781"/>
      <c r="Y529" s="781"/>
      <c r="Z529" s="782"/>
      <c r="AA529" s="783">
        <v>0</v>
      </c>
      <c r="AB529" s="801"/>
      <c r="AC529" s="801"/>
      <c r="AD529" s="784" t="s">
        <v>271</v>
      </c>
      <c r="AE529" s="785"/>
      <c r="AF529" s="781"/>
      <c r="AG529" s="786"/>
      <c r="AH529" s="787">
        <v>0</v>
      </c>
      <c r="AI529" s="801"/>
      <c r="AJ529" s="784" t="s">
        <v>376</v>
      </c>
      <c r="AK529" s="785"/>
      <c r="AL529" s="785"/>
      <c r="AM529" s="785"/>
      <c r="AN529" s="787">
        <v>0</v>
      </c>
      <c r="AO529" s="801"/>
      <c r="AP529" s="784" t="s">
        <v>349</v>
      </c>
      <c r="AQ529" s="785"/>
      <c r="AR529" s="785"/>
      <c r="AS529" s="788"/>
      <c r="AT529" s="789">
        <v>0.34000000357627869</v>
      </c>
      <c r="AU529" s="801"/>
      <c r="AV529" s="784" t="s">
        <v>62</v>
      </c>
      <c r="AW529" s="785"/>
      <c r="AX529" s="785"/>
      <c r="AY529" s="785"/>
      <c r="AZ529" s="789">
        <v>0</v>
      </c>
      <c r="BA529" s="801"/>
      <c r="BB529" s="784" t="s">
        <v>62</v>
      </c>
      <c r="BC529" s="784"/>
      <c r="BD529" s="788"/>
      <c r="BE529" s="790"/>
      <c r="BF529" s="789">
        <v>0</v>
      </c>
      <c r="BG529" s="801"/>
      <c r="BH529" s="784" t="s">
        <v>62</v>
      </c>
      <c r="BI529" s="785"/>
      <c r="BJ529" s="785"/>
      <c r="BK529" s="785"/>
      <c r="BL529" s="789">
        <v>0</v>
      </c>
      <c r="BM529" s="801"/>
      <c r="BN529" s="784" t="s">
        <v>62</v>
      </c>
      <c r="BO529" s="785"/>
      <c r="BP529" s="785"/>
      <c r="BQ529" s="791"/>
      <c r="BR529" s="789">
        <v>0</v>
      </c>
      <c r="BS529" s="801"/>
      <c r="BT529" s="792" t="s">
        <v>62</v>
      </c>
      <c r="BU529" s="793"/>
      <c r="BV529" s="793"/>
      <c r="BW529" s="793"/>
      <c r="BX529" s="789">
        <v>0</v>
      </c>
      <c r="BY529" s="856"/>
      <c r="BZ529" s="792" t="s">
        <v>62</v>
      </c>
      <c r="CA529" s="793"/>
      <c r="CB529" s="793"/>
      <c r="CC529" s="791"/>
      <c r="CD529" s="789">
        <v>0</v>
      </c>
      <c r="CE529" s="801"/>
      <c r="CF529" s="792" t="s">
        <v>62</v>
      </c>
      <c r="CG529" s="793"/>
      <c r="CH529" s="793"/>
      <c r="CI529" s="791"/>
      <c r="CJ529" s="789">
        <v>0</v>
      </c>
      <c r="CK529" s="801"/>
      <c r="CL529" s="792" t="s">
        <v>62</v>
      </c>
      <c r="CM529" s="793"/>
      <c r="CN529" s="793"/>
      <c r="CO529" s="791"/>
      <c r="CP529" s="789">
        <v>0</v>
      </c>
      <c r="CQ529" s="801"/>
      <c r="CR529" s="792" t="s">
        <v>62</v>
      </c>
      <c r="CS529" s="793"/>
      <c r="CT529" s="793"/>
      <c r="CU529" s="791"/>
      <c r="CV529" s="789">
        <v>0</v>
      </c>
      <c r="CW529" s="801"/>
      <c r="CX529" s="792" t="s">
        <v>62</v>
      </c>
      <c r="CY529" s="793"/>
      <c r="CZ529" s="793"/>
      <c r="DA529" s="791"/>
      <c r="DB529" s="789">
        <v>0</v>
      </c>
      <c r="DC529" s="801"/>
      <c r="DD529" s="801"/>
      <c r="DE529" s="801"/>
      <c r="DF529" s="801"/>
      <c r="DG529" s="801"/>
      <c r="DH529" s="801"/>
    </row>
    <row r="530" spans="3:112" x14ac:dyDescent="0.3">
      <c r="C530" s="679"/>
      <c r="D530" s="799"/>
      <c r="E530" s="780" t="s">
        <v>1024</v>
      </c>
      <c r="F530" s="781"/>
      <c r="G530" s="781"/>
      <c r="H530" s="782"/>
      <c r="I530" s="783">
        <v>0</v>
      </c>
      <c r="J530" s="801"/>
      <c r="K530" s="780" t="s">
        <v>1024</v>
      </c>
      <c r="L530" s="781"/>
      <c r="M530" s="781"/>
      <c r="N530" s="782"/>
      <c r="O530" s="783">
        <v>0</v>
      </c>
      <c r="P530" s="801"/>
      <c r="Q530" s="780" t="s">
        <v>1026</v>
      </c>
      <c r="R530" s="781"/>
      <c r="S530" s="781"/>
      <c r="T530" s="782"/>
      <c r="U530" s="783">
        <v>0.25900000000000001</v>
      </c>
      <c r="V530" s="801"/>
      <c r="W530" s="780" t="s">
        <v>271</v>
      </c>
      <c r="X530" s="781"/>
      <c r="Y530" s="781"/>
      <c r="Z530" s="782"/>
      <c r="AA530" s="783">
        <v>0</v>
      </c>
      <c r="AB530" s="801"/>
      <c r="AC530" s="801"/>
      <c r="AD530" s="784" t="s">
        <v>62</v>
      </c>
      <c r="AE530" s="785"/>
      <c r="AF530" s="781"/>
      <c r="AG530" s="786"/>
      <c r="AH530" s="787">
        <v>0</v>
      </c>
      <c r="AI530" s="801"/>
      <c r="AJ530" s="784" t="s">
        <v>62</v>
      </c>
      <c r="AK530" s="785"/>
      <c r="AL530" s="785"/>
      <c r="AM530" s="785"/>
      <c r="AN530" s="787">
        <v>0</v>
      </c>
      <c r="AO530" s="801"/>
      <c r="AP530" s="784" t="s">
        <v>62</v>
      </c>
      <c r="AQ530" s="785"/>
      <c r="AR530" s="785"/>
      <c r="AS530" s="788"/>
      <c r="AT530" s="789">
        <v>0</v>
      </c>
      <c r="AU530" s="801"/>
      <c r="AV530" s="784" t="s">
        <v>271</v>
      </c>
      <c r="AW530" s="785"/>
      <c r="AX530" s="785"/>
      <c r="AY530" s="785"/>
      <c r="AZ530" s="789">
        <v>0</v>
      </c>
      <c r="BA530" s="801"/>
      <c r="BB530" s="784" t="s">
        <v>215</v>
      </c>
      <c r="BC530" s="784"/>
      <c r="BD530" s="788"/>
      <c r="BE530" s="790"/>
      <c r="BF530" s="789">
        <v>0.40000000596046448</v>
      </c>
      <c r="BG530" s="801"/>
      <c r="BH530" s="784" t="s">
        <v>197</v>
      </c>
      <c r="BI530" s="785"/>
      <c r="BJ530" s="785"/>
      <c r="BK530" s="785"/>
      <c r="BL530" s="789">
        <v>0.37000000476837158</v>
      </c>
      <c r="BM530" s="801"/>
      <c r="BN530" s="784" t="s">
        <v>56</v>
      </c>
      <c r="BO530" s="785"/>
      <c r="BP530" s="785"/>
      <c r="BQ530" s="791"/>
      <c r="BR530" s="789">
        <v>0.25</v>
      </c>
      <c r="BS530" s="801"/>
      <c r="BT530" s="792" t="s">
        <v>56</v>
      </c>
      <c r="BU530" s="792"/>
      <c r="BV530" s="793"/>
      <c r="BW530" s="793"/>
      <c r="BX530" s="789">
        <v>0.38999998569488525</v>
      </c>
      <c r="BY530" s="801"/>
      <c r="BZ530" s="784" t="s">
        <v>137</v>
      </c>
      <c r="CA530" s="785"/>
      <c r="CB530" s="785"/>
      <c r="CC530" s="791"/>
      <c r="CD530" s="789">
        <v>0.36</v>
      </c>
      <c r="CE530" s="801"/>
      <c r="CF530" s="784" t="s">
        <v>123</v>
      </c>
      <c r="CG530" s="785"/>
      <c r="CH530" s="785"/>
      <c r="CI530" s="791"/>
      <c r="CJ530" s="789">
        <v>0.33</v>
      </c>
      <c r="CK530" s="801"/>
      <c r="CL530" s="784" t="s">
        <v>796</v>
      </c>
      <c r="CM530" s="785"/>
      <c r="CN530" s="785"/>
      <c r="CO530" s="791"/>
      <c r="CP530" s="789">
        <v>0</v>
      </c>
      <c r="CQ530" s="801"/>
      <c r="CR530" s="784" t="s">
        <v>796</v>
      </c>
      <c r="CS530" s="785"/>
      <c r="CT530" s="785"/>
      <c r="CU530" s="791"/>
      <c r="CV530" s="789">
        <v>0</v>
      </c>
      <c r="CW530" s="801"/>
      <c r="CX530" s="792" t="s">
        <v>796</v>
      </c>
      <c r="CY530" s="785"/>
      <c r="CZ530" s="785"/>
      <c r="DA530" s="791"/>
      <c r="DB530" s="789">
        <v>0</v>
      </c>
      <c r="DC530" s="801"/>
      <c r="DD530" s="801"/>
      <c r="DE530" s="801"/>
      <c r="DF530" s="801"/>
      <c r="DG530" s="801"/>
      <c r="DH530" s="801"/>
    </row>
    <row r="531" spans="3:112" x14ac:dyDescent="0.3">
      <c r="C531" s="679"/>
      <c r="D531" s="799"/>
      <c r="E531" s="780" t="s">
        <v>352</v>
      </c>
      <c r="F531" s="781"/>
      <c r="G531" s="781"/>
      <c r="H531" s="782"/>
      <c r="I531" s="783">
        <v>0.26</v>
      </c>
      <c r="J531" s="801"/>
      <c r="K531" s="780" t="s">
        <v>352</v>
      </c>
      <c r="L531" s="781"/>
      <c r="M531" s="781"/>
      <c r="N531" s="782"/>
      <c r="O531" s="783">
        <v>0.27200000000000002</v>
      </c>
      <c r="P531" s="801"/>
      <c r="Q531" s="780" t="s">
        <v>1027</v>
      </c>
      <c r="R531" s="781"/>
      <c r="S531" s="781"/>
      <c r="T531" s="782"/>
      <c r="U531" s="783">
        <v>0</v>
      </c>
      <c r="V531" s="801"/>
      <c r="W531" s="780" t="s">
        <v>352</v>
      </c>
      <c r="X531" s="781"/>
      <c r="Y531" s="781"/>
      <c r="Z531" s="782"/>
      <c r="AA531" s="783">
        <v>0</v>
      </c>
      <c r="AB531" s="801"/>
      <c r="AC531" s="801"/>
      <c r="AD531" s="784" t="s">
        <v>352</v>
      </c>
      <c r="AE531" s="785"/>
      <c r="AF531" s="794"/>
      <c r="AG531" s="795"/>
      <c r="AH531" s="787">
        <v>0.28999999165534973</v>
      </c>
      <c r="AI531" s="801"/>
      <c r="AJ531" s="784" t="s">
        <v>960</v>
      </c>
      <c r="AK531" s="785"/>
      <c r="AL531" s="785"/>
      <c r="AM531" s="785"/>
      <c r="AN531" s="787">
        <v>0</v>
      </c>
      <c r="AO531" s="801"/>
      <c r="AP531" s="784" t="s">
        <v>271</v>
      </c>
      <c r="AQ531" s="785"/>
      <c r="AR531" s="785"/>
      <c r="AS531" s="788"/>
      <c r="AT531" s="789">
        <v>7.0000000298023224E-2</v>
      </c>
      <c r="AU531" s="801"/>
      <c r="AV531" s="784" t="s">
        <v>272</v>
      </c>
      <c r="AW531" s="785"/>
      <c r="AX531" s="785"/>
      <c r="AY531" s="785"/>
      <c r="AZ531" s="789">
        <v>0.33000001311302185</v>
      </c>
      <c r="BA531" s="801"/>
      <c r="BB531" s="784" t="s">
        <v>216</v>
      </c>
      <c r="BC531" s="784"/>
      <c r="BD531" s="788"/>
      <c r="BE531" s="790"/>
      <c r="BF531" s="789">
        <v>0</v>
      </c>
      <c r="BG531" s="801"/>
      <c r="BH531" s="784" t="s">
        <v>198</v>
      </c>
      <c r="BI531" s="785"/>
      <c r="BJ531" s="785"/>
      <c r="BK531" s="785"/>
      <c r="BL531" s="789">
        <v>0.28999999165534973</v>
      </c>
      <c r="BM531" s="801"/>
      <c r="BN531" s="784" t="s">
        <v>124</v>
      </c>
      <c r="BO531" s="785"/>
      <c r="BP531" s="785"/>
      <c r="BQ531" s="791"/>
      <c r="BR531" s="789">
        <v>2.9999999329447746E-2</v>
      </c>
      <c r="BS531" s="801"/>
      <c r="BT531" s="792" t="s">
        <v>51</v>
      </c>
      <c r="BU531" s="792"/>
      <c r="BV531" s="793"/>
      <c r="BW531" s="793"/>
      <c r="BX531" s="789">
        <v>0.40000000596046448</v>
      </c>
      <c r="BY531" s="801"/>
      <c r="BZ531" s="784" t="s">
        <v>56</v>
      </c>
      <c r="CA531" s="785"/>
      <c r="CB531" s="785"/>
      <c r="CC531" s="791"/>
      <c r="CD531" s="789">
        <v>0.35</v>
      </c>
      <c r="CE531" s="801"/>
      <c r="CF531" s="784" t="s">
        <v>803</v>
      </c>
      <c r="CG531" s="785"/>
      <c r="CH531" s="785"/>
      <c r="CI531" s="791"/>
      <c r="CJ531" s="789">
        <v>0.13</v>
      </c>
      <c r="CK531" s="801"/>
      <c r="CL531" s="784" t="s">
        <v>123</v>
      </c>
      <c r="CM531" s="785"/>
      <c r="CN531" s="785"/>
      <c r="CO531" s="791"/>
      <c r="CP531" s="789">
        <v>0.34000000357627869</v>
      </c>
      <c r="CQ531" s="801"/>
      <c r="CR531" s="784" t="s">
        <v>123</v>
      </c>
      <c r="CS531" s="785"/>
      <c r="CT531" s="785"/>
      <c r="CU531" s="791"/>
      <c r="CV531" s="789">
        <v>0.38</v>
      </c>
      <c r="CW531" s="801"/>
      <c r="CX531" s="792" t="s">
        <v>123</v>
      </c>
      <c r="CY531" s="785"/>
      <c r="CZ531" s="785"/>
      <c r="DA531" s="791"/>
      <c r="DB531" s="789">
        <v>0.38</v>
      </c>
      <c r="DC531" s="801"/>
      <c r="DD531" s="801"/>
      <c r="DE531" s="801"/>
      <c r="DF531" s="801"/>
      <c r="DG531" s="801"/>
      <c r="DH531" s="801"/>
    </row>
    <row r="532" spans="3:112" x14ac:dyDescent="0.3">
      <c r="C532" s="679"/>
      <c r="D532" s="799"/>
      <c r="E532" s="780" t="s">
        <v>1026</v>
      </c>
      <c r="F532" s="781"/>
      <c r="G532" s="781"/>
      <c r="H532" s="782"/>
      <c r="I532" s="783">
        <v>0.26</v>
      </c>
      <c r="J532" s="801"/>
      <c r="K532" s="780" t="s">
        <v>1026</v>
      </c>
      <c r="L532" s="781"/>
      <c r="M532" s="781"/>
      <c r="N532" s="782"/>
      <c r="O532" s="783">
        <v>0.27300000000000002</v>
      </c>
      <c r="P532" s="801"/>
      <c r="Q532" s="780" t="s">
        <v>1022</v>
      </c>
      <c r="R532" s="781"/>
      <c r="S532" s="781"/>
      <c r="T532" s="782"/>
      <c r="U532" s="783">
        <v>0.25900000000000001</v>
      </c>
      <c r="V532" s="801"/>
      <c r="W532" s="780" t="s">
        <v>561</v>
      </c>
      <c r="X532" s="781"/>
      <c r="Y532" s="781"/>
      <c r="Z532" s="782"/>
      <c r="AA532" s="783">
        <v>0</v>
      </c>
      <c r="AB532" s="801"/>
      <c r="AC532" s="801"/>
      <c r="AD532" s="784" t="s">
        <v>272</v>
      </c>
      <c r="AE532" s="785"/>
      <c r="AF532" s="794"/>
      <c r="AG532" s="795"/>
      <c r="AH532" s="787">
        <v>0.11999999731779099</v>
      </c>
      <c r="AI532" s="801"/>
      <c r="AJ532" s="784" t="s">
        <v>961</v>
      </c>
      <c r="AK532" s="785"/>
      <c r="AL532" s="785"/>
      <c r="AM532" s="785"/>
      <c r="AN532" s="787">
        <v>0.40999999642372131</v>
      </c>
      <c r="AO532" s="801"/>
      <c r="AP532" s="784" t="s">
        <v>352</v>
      </c>
      <c r="AQ532" s="785"/>
      <c r="AR532" s="785"/>
      <c r="AS532" s="788"/>
      <c r="AT532" s="789">
        <v>0.43000000715255737</v>
      </c>
      <c r="AU532" s="801"/>
      <c r="AV532" s="784" t="s">
        <v>273</v>
      </c>
      <c r="AW532" s="785"/>
      <c r="AX532" s="785"/>
      <c r="AY532" s="785"/>
      <c r="AZ532" s="789">
        <v>0</v>
      </c>
      <c r="BA532" s="801"/>
      <c r="BB532" s="784" t="s">
        <v>217</v>
      </c>
      <c r="BC532" s="784"/>
      <c r="BD532" s="788"/>
      <c r="BE532" s="790"/>
      <c r="BF532" s="789">
        <v>0.40000000596046448</v>
      </c>
      <c r="BG532" s="801"/>
      <c r="BH532" s="784" t="s">
        <v>199</v>
      </c>
      <c r="BI532" s="785"/>
      <c r="BJ532" s="785"/>
      <c r="BK532" s="785"/>
      <c r="BL532" s="789">
        <v>0</v>
      </c>
      <c r="BM532" s="801"/>
      <c r="BN532" s="784" t="s">
        <v>125</v>
      </c>
      <c r="BO532" s="785"/>
      <c r="BP532" s="785"/>
      <c r="BQ532" s="791"/>
      <c r="BR532" s="789">
        <v>0</v>
      </c>
      <c r="BS532" s="801"/>
      <c r="BT532" s="792" t="s">
        <v>123</v>
      </c>
      <c r="BU532" s="792"/>
      <c r="BV532" s="793"/>
      <c r="BW532" s="793"/>
      <c r="BX532" s="789">
        <v>0.31000000238418579</v>
      </c>
      <c r="BY532" s="801"/>
      <c r="BZ532" s="784" t="s">
        <v>51</v>
      </c>
      <c r="CA532" s="785"/>
      <c r="CB532" s="785"/>
      <c r="CC532" s="791"/>
      <c r="CD532" s="789">
        <v>0.36</v>
      </c>
      <c r="CE532" s="801"/>
      <c r="CF532" s="784" t="s">
        <v>804</v>
      </c>
      <c r="CG532" s="785"/>
      <c r="CH532" s="785"/>
      <c r="CI532" s="791"/>
      <c r="CJ532" s="789">
        <v>0</v>
      </c>
      <c r="CK532" s="801"/>
      <c r="CL532" s="784" t="s">
        <v>803</v>
      </c>
      <c r="CM532" s="785"/>
      <c r="CN532" s="785"/>
      <c r="CO532" s="791"/>
      <c r="CP532" s="789">
        <v>0.17000000178813934</v>
      </c>
      <c r="CQ532" s="801"/>
      <c r="CR532" s="784" t="s">
        <v>803</v>
      </c>
      <c r="CS532" s="785"/>
      <c r="CT532" s="785"/>
      <c r="CU532" s="791"/>
      <c r="CV532" s="789">
        <v>0</v>
      </c>
      <c r="CW532" s="801"/>
      <c r="CX532" s="792" t="s">
        <v>797</v>
      </c>
      <c r="CY532" s="785"/>
      <c r="CZ532" s="785"/>
      <c r="DA532" s="791"/>
      <c r="DB532" s="789">
        <v>0.37</v>
      </c>
      <c r="DC532" s="801"/>
      <c r="DD532" s="801"/>
      <c r="DE532" s="801"/>
      <c r="DF532" s="801"/>
      <c r="DG532" s="801"/>
      <c r="DH532" s="801"/>
    </row>
    <row r="533" spans="3:112" x14ac:dyDescent="0.3">
      <c r="C533" s="679"/>
      <c r="D533" s="799"/>
      <c r="E533" s="780" t="s">
        <v>1760</v>
      </c>
      <c r="F533" s="781"/>
      <c r="G533" s="781"/>
      <c r="H533" s="782"/>
      <c r="I533" s="783">
        <v>0</v>
      </c>
      <c r="J533" s="801"/>
      <c r="K533" s="780" t="s">
        <v>1027</v>
      </c>
      <c r="L533" s="781"/>
      <c r="M533" s="781"/>
      <c r="N533" s="782"/>
      <c r="O533" s="783">
        <v>0</v>
      </c>
      <c r="P533" s="801"/>
      <c r="Q533" s="780" t="s">
        <v>215</v>
      </c>
      <c r="R533" s="781"/>
      <c r="S533" s="781"/>
      <c r="T533" s="782"/>
      <c r="U533" s="783">
        <v>0</v>
      </c>
      <c r="V533" s="801"/>
      <c r="W533" s="780" t="s">
        <v>272</v>
      </c>
      <c r="X533" s="781"/>
      <c r="Y533" s="781"/>
      <c r="Z533" s="782"/>
      <c r="AA533" s="783">
        <v>0</v>
      </c>
      <c r="AB533" s="801"/>
      <c r="AC533" s="801"/>
      <c r="AD533" s="784" t="s">
        <v>480</v>
      </c>
      <c r="AE533" s="785"/>
      <c r="AF533" s="794"/>
      <c r="AG533" s="795"/>
      <c r="AH533" s="787">
        <v>3.9999999105930328E-2</v>
      </c>
      <c r="AI533" s="801"/>
      <c r="AJ533" s="784" t="s">
        <v>272</v>
      </c>
      <c r="AK533" s="785"/>
      <c r="AL533" s="785"/>
      <c r="AM533" s="785"/>
      <c r="AN533" s="787">
        <v>0.31000000238418579</v>
      </c>
      <c r="AO533" s="801"/>
      <c r="AP533" s="784" t="s">
        <v>272</v>
      </c>
      <c r="AQ533" s="785"/>
      <c r="AR533" s="785"/>
      <c r="AS533" s="788"/>
      <c r="AT533" s="789">
        <v>0.38999998569488525</v>
      </c>
      <c r="AU533" s="801"/>
      <c r="AV533" s="784" t="s">
        <v>353</v>
      </c>
      <c r="AW533" s="785"/>
      <c r="AX533" s="785"/>
      <c r="AY533" s="785"/>
      <c r="AZ533" s="789">
        <v>0.30000001192092896</v>
      </c>
      <c r="BA533" s="801"/>
      <c r="BB533" s="784" t="s">
        <v>198</v>
      </c>
      <c r="BC533" s="785"/>
      <c r="BD533" s="785"/>
      <c r="BE533" s="790"/>
      <c r="BF533" s="789">
        <v>0</v>
      </c>
      <c r="BG533" s="801"/>
      <c r="BH533" s="784" t="s">
        <v>124</v>
      </c>
      <c r="BI533" s="785"/>
      <c r="BJ533" s="785"/>
      <c r="BK533" s="785"/>
      <c r="BL533" s="789">
        <v>0</v>
      </c>
      <c r="BM533" s="801"/>
      <c r="BN533" s="784" t="s">
        <v>126</v>
      </c>
      <c r="BO533" s="785"/>
      <c r="BP533" s="785"/>
      <c r="BQ533" s="791"/>
      <c r="BR533" s="789">
        <v>0</v>
      </c>
      <c r="BS533" s="801"/>
      <c r="BT533" s="792" t="s">
        <v>468</v>
      </c>
      <c r="BU533" s="793"/>
      <c r="BV533" s="793"/>
      <c r="BW533" s="793"/>
      <c r="BX533" s="789">
        <v>0.30000001192092896</v>
      </c>
      <c r="BY533" s="801"/>
      <c r="BZ533" s="784" t="s">
        <v>123</v>
      </c>
      <c r="CA533" s="785"/>
      <c r="CB533" s="785"/>
      <c r="CC533" s="791"/>
      <c r="CD533" s="789">
        <v>0.16</v>
      </c>
      <c r="CE533" s="801"/>
      <c r="CF533" s="784" t="s">
        <v>797</v>
      </c>
      <c r="CG533" s="785"/>
      <c r="CH533" s="785"/>
      <c r="CI533" s="791"/>
      <c r="CJ533" s="789">
        <v>0.26</v>
      </c>
      <c r="CK533" s="801"/>
      <c r="CL533" s="784" t="s">
        <v>804</v>
      </c>
      <c r="CM533" s="785"/>
      <c r="CN533" s="785"/>
      <c r="CO533" s="791"/>
      <c r="CP533" s="789">
        <v>9.9999997764825821E-3</v>
      </c>
      <c r="CQ533" s="801"/>
      <c r="CR533" s="784" t="s">
        <v>797</v>
      </c>
      <c r="CS533" s="785"/>
      <c r="CT533" s="785"/>
      <c r="CU533" s="791"/>
      <c r="CV533" s="789">
        <v>0.37</v>
      </c>
      <c r="CW533" s="801"/>
      <c r="CX533" s="792" t="s">
        <v>798</v>
      </c>
      <c r="CY533" s="785"/>
      <c r="CZ533" s="785"/>
      <c r="DA533" s="791"/>
      <c r="DB533" s="789">
        <v>0.18</v>
      </c>
      <c r="DC533" s="801"/>
      <c r="DD533" s="801"/>
      <c r="DE533" s="801"/>
      <c r="DF533" s="801"/>
      <c r="DG533" s="801"/>
      <c r="DH533" s="801"/>
    </row>
    <row r="534" spans="3:112" x14ac:dyDescent="0.3">
      <c r="C534" s="679"/>
      <c r="D534" s="799"/>
      <c r="E534" s="780" t="s">
        <v>1030</v>
      </c>
      <c r="F534" s="781"/>
      <c r="G534" s="781"/>
      <c r="H534" s="782"/>
      <c r="I534" s="783">
        <v>0.24</v>
      </c>
      <c r="J534" s="801"/>
      <c r="K534" s="780" t="s">
        <v>1030</v>
      </c>
      <c r="L534" s="781"/>
      <c r="M534" s="781"/>
      <c r="N534" s="782"/>
      <c r="O534" s="783">
        <v>0.215</v>
      </c>
      <c r="P534" s="801"/>
      <c r="Q534" s="780" t="s">
        <v>1032</v>
      </c>
      <c r="R534" s="781"/>
      <c r="S534" s="781"/>
      <c r="T534" s="782"/>
      <c r="U534" s="783">
        <v>0.25900000000000001</v>
      </c>
      <c r="V534" s="801"/>
      <c r="W534" s="780" t="s">
        <v>480</v>
      </c>
      <c r="X534" s="781"/>
      <c r="Y534" s="781"/>
      <c r="Z534" s="782"/>
      <c r="AA534" s="783">
        <v>0</v>
      </c>
      <c r="AB534" s="801"/>
      <c r="AC534" s="801"/>
      <c r="AD534" s="784" t="s">
        <v>428</v>
      </c>
      <c r="AE534" s="785"/>
      <c r="AF534" s="794"/>
      <c r="AG534" s="795"/>
      <c r="AH534" s="787">
        <v>0</v>
      </c>
      <c r="AI534" s="801"/>
      <c r="AJ534" s="784" t="s">
        <v>962</v>
      </c>
      <c r="AK534" s="785"/>
      <c r="AL534" s="785"/>
      <c r="AM534" s="785"/>
      <c r="AN534" s="787">
        <v>0.34999999403953552</v>
      </c>
      <c r="AO534" s="801"/>
      <c r="AP534" s="784" t="s">
        <v>197</v>
      </c>
      <c r="AQ534" s="785"/>
      <c r="AR534" s="785"/>
      <c r="AS534" s="788"/>
      <c r="AT534" s="789">
        <v>0.41999998688697815</v>
      </c>
      <c r="AU534" s="801"/>
      <c r="AV534" s="784" t="s">
        <v>215</v>
      </c>
      <c r="AW534" s="785"/>
      <c r="AX534" s="785"/>
      <c r="AY534" s="785"/>
      <c r="AZ534" s="789">
        <v>0.36000001430511475</v>
      </c>
      <c r="BA534" s="801"/>
      <c r="BB534" s="784" t="s">
        <v>199</v>
      </c>
      <c r="BC534" s="785"/>
      <c r="BD534" s="785"/>
      <c r="BE534" s="790"/>
      <c r="BF534" s="789">
        <v>0.25</v>
      </c>
      <c r="BG534" s="801"/>
      <c r="BH534" s="784" t="s">
        <v>200</v>
      </c>
      <c r="BI534" s="785"/>
      <c r="BJ534" s="785"/>
      <c r="BK534" s="785"/>
      <c r="BL534" s="789">
        <v>0</v>
      </c>
      <c r="BM534" s="801"/>
      <c r="BN534" s="784" t="s">
        <v>51</v>
      </c>
      <c r="BO534" s="785"/>
      <c r="BP534" s="785"/>
      <c r="BQ534" s="791"/>
      <c r="BR534" s="789">
        <v>0.34999999403953552</v>
      </c>
      <c r="BS534" s="801"/>
      <c r="BT534" s="792" t="s">
        <v>470</v>
      </c>
      <c r="BU534" s="792"/>
      <c r="BV534" s="793"/>
      <c r="BW534" s="793"/>
      <c r="BX534" s="789">
        <v>0</v>
      </c>
      <c r="BY534" s="801"/>
      <c r="BZ534" s="784" t="s">
        <v>803</v>
      </c>
      <c r="CA534" s="785"/>
      <c r="CB534" s="785"/>
      <c r="CC534" s="791"/>
      <c r="CD534" s="789">
        <v>0.21</v>
      </c>
      <c r="CE534" s="801"/>
      <c r="CF534" s="784" t="s">
        <v>61</v>
      </c>
      <c r="CG534" s="785"/>
      <c r="CH534" s="785"/>
      <c r="CI534" s="791"/>
      <c r="CJ534" s="789">
        <v>0</v>
      </c>
      <c r="CK534" s="801"/>
      <c r="CL534" s="784" t="s">
        <v>797</v>
      </c>
      <c r="CM534" s="785"/>
      <c r="CN534" s="785"/>
      <c r="CO534" s="791"/>
      <c r="CP534" s="789">
        <v>0.2800000011920929</v>
      </c>
      <c r="CQ534" s="801"/>
      <c r="CR534" s="784" t="s">
        <v>58</v>
      </c>
      <c r="CS534" s="785"/>
      <c r="CT534" s="785"/>
      <c r="CU534" s="791"/>
      <c r="CV534" s="789">
        <v>0.42</v>
      </c>
      <c r="CW534" s="801"/>
      <c r="CX534" s="792" t="s">
        <v>58</v>
      </c>
      <c r="CY534" s="785"/>
      <c r="CZ534" s="785"/>
      <c r="DA534" s="791"/>
      <c r="DB534" s="789">
        <v>0.22</v>
      </c>
      <c r="DC534" s="801"/>
      <c r="DD534" s="801"/>
      <c r="DE534" s="801"/>
      <c r="DF534" s="801"/>
      <c r="DG534" s="801"/>
      <c r="DH534" s="801"/>
    </row>
    <row r="535" spans="3:112" x14ac:dyDescent="0.3">
      <c r="C535" s="679"/>
      <c r="D535" s="799"/>
      <c r="E535" s="780" t="s">
        <v>430</v>
      </c>
      <c r="F535" s="781"/>
      <c r="G535" s="781"/>
      <c r="H535" s="782"/>
      <c r="I535" s="783">
        <v>0.26</v>
      </c>
      <c r="J535" s="801"/>
      <c r="K535" s="780" t="s">
        <v>430</v>
      </c>
      <c r="L535" s="781"/>
      <c r="M535" s="781"/>
      <c r="N535" s="782"/>
      <c r="O535" s="783">
        <v>0.252</v>
      </c>
      <c r="P535" s="801"/>
      <c r="Q535" s="780" t="s">
        <v>1035</v>
      </c>
      <c r="R535" s="781"/>
      <c r="S535" s="781"/>
      <c r="T535" s="782"/>
      <c r="U535" s="783">
        <v>0.25800000000000001</v>
      </c>
      <c r="V535" s="801"/>
      <c r="W535" s="780" t="s">
        <v>428</v>
      </c>
      <c r="X535" s="781"/>
      <c r="Y535" s="781"/>
      <c r="Z535" s="782"/>
      <c r="AA535" s="783">
        <v>0</v>
      </c>
      <c r="AB535" s="801"/>
      <c r="AC535" s="801"/>
      <c r="AD535" s="784" t="s">
        <v>429</v>
      </c>
      <c r="AE535" s="785"/>
      <c r="AF535" s="794"/>
      <c r="AG535" s="795"/>
      <c r="AH535" s="787">
        <v>0</v>
      </c>
      <c r="AI535" s="801"/>
      <c r="AJ535" s="784" t="s">
        <v>197</v>
      </c>
      <c r="AK535" s="785"/>
      <c r="AL535" s="785"/>
      <c r="AM535" s="785"/>
      <c r="AN535" s="787">
        <v>0.36000001430511475</v>
      </c>
      <c r="AO535" s="801"/>
      <c r="AP535" s="784" t="s">
        <v>273</v>
      </c>
      <c r="AQ535" s="785"/>
      <c r="AR535" s="785"/>
      <c r="AS535" s="788"/>
      <c r="AT535" s="789">
        <v>0</v>
      </c>
      <c r="AU535" s="801"/>
      <c r="AV535" s="784" t="s">
        <v>216</v>
      </c>
      <c r="AW535" s="785"/>
      <c r="AX535" s="785"/>
      <c r="AY535" s="785"/>
      <c r="AZ535" s="789">
        <v>0</v>
      </c>
      <c r="BA535" s="801"/>
      <c r="BB535" s="784" t="s">
        <v>124</v>
      </c>
      <c r="BC535" s="785"/>
      <c r="BD535" s="785"/>
      <c r="BE535" s="790"/>
      <c r="BF535" s="789">
        <v>0</v>
      </c>
      <c r="BG535" s="801"/>
      <c r="BH535" s="784" t="s">
        <v>201</v>
      </c>
      <c r="BI535" s="785"/>
      <c r="BJ535" s="785"/>
      <c r="BK535" s="785"/>
      <c r="BL535" s="789">
        <v>0.37000000476837158</v>
      </c>
      <c r="BM535" s="801"/>
      <c r="BN535" s="784" t="s">
        <v>468</v>
      </c>
      <c r="BO535" s="785"/>
      <c r="BP535" s="785"/>
      <c r="BQ535" s="791"/>
      <c r="BR535" s="789">
        <v>0.25</v>
      </c>
      <c r="BS535" s="801"/>
      <c r="BT535" s="792" t="s">
        <v>67</v>
      </c>
      <c r="BU535" s="792"/>
      <c r="BV535" s="793"/>
      <c r="BW535" s="793"/>
      <c r="BX535" s="789">
        <v>0</v>
      </c>
      <c r="BY535" s="801"/>
      <c r="BZ535" s="784" t="s">
        <v>808</v>
      </c>
      <c r="CA535" s="785"/>
      <c r="CB535" s="785"/>
      <c r="CC535" s="791"/>
      <c r="CD535" s="789">
        <v>0</v>
      </c>
      <c r="CE535" s="801"/>
      <c r="CF535" s="784" t="s">
        <v>806</v>
      </c>
      <c r="CG535" s="785"/>
      <c r="CH535" s="785"/>
      <c r="CI535" s="791"/>
      <c r="CJ535" s="789">
        <v>0.21</v>
      </c>
      <c r="CK535" s="801"/>
      <c r="CL535" s="784" t="s">
        <v>54</v>
      </c>
      <c r="CM535" s="785"/>
      <c r="CN535" s="785"/>
      <c r="CO535" s="791"/>
      <c r="CP535" s="789">
        <v>0.25999999046325684</v>
      </c>
      <c r="CQ535" s="801"/>
      <c r="CR535" s="784" t="s">
        <v>59</v>
      </c>
      <c r="CS535" s="785"/>
      <c r="CT535" s="785"/>
      <c r="CU535" s="791"/>
      <c r="CV535" s="789">
        <v>0.19</v>
      </c>
      <c r="CW535" s="801"/>
      <c r="CX535" s="792" t="s">
        <v>59</v>
      </c>
      <c r="CY535" s="785"/>
      <c r="CZ535" s="785"/>
      <c r="DA535" s="791"/>
      <c r="DB535" s="789">
        <v>0.21</v>
      </c>
      <c r="DC535" s="801"/>
      <c r="DD535" s="801"/>
      <c r="DE535" s="801"/>
      <c r="DF535" s="801"/>
      <c r="DG535" s="801"/>
      <c r="DH535" s="801"/>
    </row>
    <row r="536" spans="3:112" x14ac:dyDescent="0.3">
      <c r="C536" s="679"/>
      <c r="D536" s="799"/>
      <c r="E536" s="780" t="s">
        <v>563</v>
      </c>
      <c r="F536" s="781"/>
      <c r="G536" s="781"/>
      <c r="H536" s="782"/>
      <c r="I536" s="783">
        <v>0.23599999999999999</v>
      </c>
      <c r="J536" s="801"/>
      <c r="K536" s="780" t="s">
        <v>963</v>
      </c>
      <c r="L536" s="781"/>
      <c r="M536" s="781"/>
      <c r="N536" s="782"/>
      <c r="O536" s="783">
        <v>0.27200000000000002</v>
      </c>
      <c r="P536" s="801"/>
      <c r="Q536" s="780" t="s">
        <v>1036</v>
      </c>
      <c r="R536" s="781"/>
      <c r="S536" s="781"/>
      <c r="T536" s="782"/>
      <c r="U536" s="783">
        <v>0.25900000000000001</v>
      </c>
      <c r="V536" s="801"/>
      <c r="W536" s="780" t="s">
        <v>429</v>
      </c>
      <c r="X536" s="781"/>
      <c r="Y536" s="781"/>
      <c r="Z536" s="782"/>
      <c r="AA536" s="783">
        <v>0</v>
      </c>
      <c r="AB536" s="801"/>
      <c r="AC536" s="801"/>
      <c r="AD536" s="784" t="s">
        <v>197</v>
      </c>
      <c r="AE536" s="785"/>
      <c r="AF536" s="781"/>
      <c r="AG536" s="786"/>
      <c r="AH536" s="787">
        <v>0.27000001072883606</v>
      </c>
      <c r="AI536" s="801"/>
      <c r="AJ536" s="784" t="s">
        <v>273</v>
      </c>
      <c r="AK536" s="785"/>
      <c r="AL536" s="785"/>
      <c r="AM536" s="785"/>
      <c r="AN536" s="787">
        <v>0</v>
      </c>
      <c r="AO536" s="801"/>
      <c r="AP536" s="784" t="s">
        <v>353</v>
      </c>
      <c r="AQ536" s="785"/>
      <c r="AR536" s="785"/>
      <c r="AS536" s="788"/>
      <c r="AT536" s="789">
        <v>0.31999999284744263</v>
      </c>
      <c r="AU536" s="801"/>
      <c r="AV536" s="784" t="s">
        <v>274</v>
      </c>
      <c r="AW536" s="785"/>
      <c r="AX536" s="785"/>
      <c r="AY536" s="785"/>
      <c r="AZ536" s="789">
        <v>0</v>
      </c>
      <c r="BA536" s="801"/>
      <c r="BB536" s="784" t="s">
        <v>218</v>
      </c>
      <c r="BC536" s="785"/>
      <c r="BD536" s="785"/>
      <c r="BE536" s="790"/>
      <c r="BF536" s="789">
        <v>0.38999998569488525</v>
      </c>
      <c r="BG536" s="801"/>
      <c r="BH536" s="784" t="s">
        <v>126</v>
      </c>
      <c r="BI536" s="785"/>
      <c r="BJ536" s="785"/>
      <c r="BK536" s="785"/>
      <c r="BL536" s="789">
        <v>0</v>
      </c>
      <c r="BM536" s="801"/>
      <c r="BN536" s="784" t="s">
        <v>127</v>
      </c>
      <c r="BO536" s="785"/>
      <c r="BP536" s="785"/>
      <c r="BQ536" s="791"/>
      <c r="BR536" s="789">
        <v>0</v>
      </c>
      <c r="BS536" s="801"/>
      <c r="BT536" s="792" t="s">
        <v>360</v>
      </c>
      <c r="BU536" s="792"/>
      <c r="BV536" s="793"/>
      <c r="BW536" s="793"/>
      <c r="BX536" s="789">
        <v>0.37000000476837158</v>
      </c>
      <c r="BY536" s="801"/>
      <c r="BZ536" s="784" t="s">
        <v>67</v>
      </c>
      <c r="CA536" s="785"/>
      <c r="CB536" s="785"/>
      <c r="CC536" s="791"/>
      <c r="CD536" s="789">
        <v>0.19</v>
      </c>
      <c r="CE536" s="801"/>
      <c r="CF536" s="784" t="s">
        <v>58</v>
      </c>
      <c r="CG536" s="785"/>
      <c r="CH536" s="785"/>
      <c r="CI536" s="791"/>
      <c r="CJ536" s="789">
        <v>0.06</v>
      </c>
      <c r="CK536" s="801"/>
      <c r="CL536" s="784" t="s">
        <v>58</v>
      </c>
      <c r="CM536" s="785"/>
      <c r="CN536" s="785"/>
      <c r="CO536" s="791"/>
      <c r="CP536" s="789">
        <v>0.14000000059604645</v>
      </c>
      <c r="CQ536" s="801"/>
      <c r="CR536" s="784" t="s">
        <v>800</v>
      </c>
      <c r="CS536" s="785"/>
      <c r="CT536" s="785"/>
      <c r="CU536" s="791"/>
      <c r="CV536" s="789">
        <v>0.34</v>
      </c>
      <c r="CW536" s="801"/>
      <c r="CX536" s="792" t="s">
        <v>799</v>
      </c>
      <c r="CY536" s="785"/>
      <c r="CZ536" s="785"/>
      <c r="DA536" s="791"/>
      <c r="DB536" s="789">
        <v>0.4</v>
      </c>
      <c r="DC536" s="801"/>
      <c r="DD536" s="801"/>
      <c r="DE536" s="801"/>
      <c r="DF536" s="801"/>
      <c r="DG536" s="801"/>
      <c r="DH536" s="801"/>
    </row>
    <row r="537" spans="3:112" x14ac:dyDescent="0.3">
      <c r="C537" s="679"/>
      <c r="D537" s="799"/>
      <c r="E537" s="780" t="s">
        <v>963</v>
      </c>
      <c r="F537" s="781"/>
      <c r="G537" s="781"/>
      <c r="H537" s="782"/>
      <c r="I537" s="783">
        <v>0.26</v>
      </c>
      <c r="J537" s="801"/>
      <c r="K537" s="780" t="s">
        <v>1032</v>
      </c>
      <c r="L537" s="781"/>
      <c r="M537" s="781"/>
      <c r="N537" s="782"/>
      <c r="O537" s="783">
        <v>0.27200000000000002</v>
      </c>
      <c r="P537" s="801"/>
      <c r="Q537" s="780" t="s">
        <v>1038</v>
      </c>
      <c r="R537" s="781"/>
      <c r="S537" s="781"/>
      <c r="T537" s="782"/>
      <c r="U537" s="783">
        <v>0.25800000000000001</v>
      </c>
      <c r="V537" s="801"/>
      <c r="W537" s="780" t="s">
        <v>197</v>
      </c>
      <c r="X537" s="781"/>
      <c r="Y537" s="781"/>
      <c r="Z537" s="782"/>
      <c r="AA537" s="783">
        <v>0.18</v>
      </c>
      <c r="AB537" s="801"/>
      <c r="AC537" s="801"/>
      <c r="AD537" s="784" t="s">
        <v>273</v>
      </c>
      <c r="AE537" s="785"/>
      <c r="AF537" s="785"/>
      <c r="AG537" s="786"/>
      <c r="AH537" s="787">
        <v>0</v>
      </c>
      <c r="AI537" s="801"/>
      <c r="AJ537" s="784" t="s">
        <v>377</v>
      </c>
      <c r="AK537" s="785"/>
      <c r="AL537" s="785"/>
      <c r="AM537" s="785"/>
      <c r="AN537" s="787">
        <v>0.40999999642372131</v>
      </c>
      <c r="AO537" s="801"/>
      <c r="AP537" s="784" t="s">
        <v>215</v>
      </c>
      <c r="AQ537" s="785"/>
      <c r="AR537" s="785"/>
      <c r="AS537" s="788"/>
      <c r="AT537" s="789">
        <v>0.41999998688697815</v>
      </c>
      <c r="AU537" s="801"/>
      <c r="AV537" s="784" t="s">
        <v>217</v>
      </c>
      <c r="AW537" s="785"/>
      <c r="AX537" s="785"/>
      <c r="AY537" s="785"/>
      <c r="AZ537" s="789">
        <v>0.36000001430511475</v>
      </c>
      <c r="BA537" s="801"/>
      <c r="BB537" s="784" t="s">
        <v>200</v>
      </c>
      <c r="BC537" s="785"/>
      <c r="BD537" s="785"/>
      <c r="BE537" s="790"/>
      <c r="BF537" s="789">
        <v>0</v>
      </c>
      <c r="BG537" s="801"/>
      <c r="BH537" s="784" t="s">
        <v>51</v>
      </c>
      <c r="BI537" s="785"/>
      <c r="BJ537" s="785"/>
      <c r="BK537" s="785"/>
      <c r="BL537" s="789">
        <v>0.36000001430511475</v>
      </c>
      <c r="BM537" s="801"/>
      <c r="BN537" s="784" t="s">
        <v>67</v>
      </c>
      <c r="BO537" s="785"/>
      <c r="BP537" s="785"/>
      <c r="BQ537" s="791"/>
      <c r="BR537" s="789">
        <v>0</v>
      </c>
      <c r="BS537" s="801"/>
      <c r="BT537" s="792" t="s">
        <v>61</v>
      </c>
      <c r="BU537" s="792"/>
      <c r="BV537" s="793"/>
      <c r="BW537" s="793"/>
      <c r="BX537" s="789">
        <v>0</v>
      </c>
      <c r="BY537" s="801"/>
      <c r="BZ537" s="784" t="s">
        <v>797</v>
      </c>
      <c r="CA537" s="785"/>
      <c r="CB537" s="785"/>
      <c r="CC537" s="791"/>
      <c r="CD537" s="789">
        <v>0.33</v>
      </c>
      <c r="CE537" s="801"/>
      <c r="CF537" s="784" t="s">
        <v>59</v>
      </c>
      <c r="CG537" s="785"/>
      <c r="CH537" s="785"/>
      <c r="CI537" s="791"/>
      <c r="CJ537" s="789">
        <v>0.05</v>
      </c>
      <c r="CK537" s="801"/>
      <c r="CL537" s="784" t="s">
        <v>59</v>
      </c>
      <c r="CM537" s="785"/>
      <c r="CN537" s="785"/>
      <c r="CO537" s="791"/>
      <c r="CP537" s="789">
        <v>0.14000000059604645</v>
      </c>
      <c r="CQ537" s="801"/>
      <c r="CR537" s="784" t="s">
        <v>801</v>
      </c>
      <c r="CS537" s="785"/>
      <c r="CT537" s="785"/>
      <c r="CU537" s="791"/>
      <c r="CV537" s="789">
        <v>0.04</v>
      </c>
      <c r="CW537" s="801"/>
      <c r="CX537" s="792" t="s">
        <v>800</v>
      </c>
      <c r="CY537" s="785"/>
      <c r="CZ537" s="785"/>
      <c r="DA537" s="791"/>
      <c r="DB537" s="789">
        <v>0.35</v>
      </c>
      <c r="DC537" s="801"/>
      <c r="DD537" s="801"/>
      <c r="DE537" s="801"/>
      <c r="DF537" s="801"/>
      <c r="DG537" s="801"/>
      <c r="DH537" s="801"/>
    </row>
    <row r="538" spans="3:112" x14ac:dyDescent="0.3">
      <c r="C538" s="679"/>
      <c r="D538" s="799"/>
      <c r="E538" s="780" t="s">
        <v>1032</v>
      </c>
      <c r="F538" s="781"/>
      <c r="G538" s="781"/>
      <c r="H538" s="782"/>
      <c r="I538" s="783">
        <v>0.25900000000000001</v>
      </c>
      <c r="J538" s="801"/>
      <c r="K538" s="780" t="s">
        <v>1035</v>
      </c>
      <c r="L538" s="781"/>
      <c r="M538" s="781"/>
      <c r="N538" s="782"/>
      <c r="O538" s="783">
        <v>0.26900000000000002</v>
      </c>
      <c r="P538" s="801"/>
      <c r="Q538" s="780" t="s">
        <v>1039</v>
      </c>
      <c r="R538" s="781"/>
      <c r="S538" s="781"/>
      <c r="T538" s="782"/>
      <c r="U538" s="783">
        <v>0</v>
      </c>
      <c r="V538" s="801"/>
      <c r="W538" s="780" t="s">
        <v>273</v>
      </c>
      <c r="X538" s="781"/>
      <c r="Y538" s="781"/>
      <c r="Z538" s="782"/>
      <c r="AA538" s="783">
        <v>0</v>
      </c>
      <c r="AB538" s="801"/>
      <c r="AC538" s="801"/>
      <c r="AD538" s="784" t="s">
        <v>377</v>
      </c>
      <c r="AE538" s="785"/>
      <c r="AF538" s="785"/>
      <c r="AG538" s="790"/>
      <c r="AH538" s="787">
        <v>0.31000000238418579</v>
      </c>
      <c r="AI538" s="801"/>
      <c r="AJ538" s="784" t="s">
        <v>963</v>
      </c>
      <c r="AK538" s="785"/>
      <c r="AL538" s="785"/>
      <c r="AM538" s="785"/>
      <c r="AN538" s="787">
        <v>0.30000001192092896</v>
      </c>
      <c r="AO538" s="801"/>
      <c r="AP538" s="784" t="s">
        <v>56</v>
      </c>
      <c r="AQ538" s="785"/>
      <c r="AR538" s="785"/>
      <c r="AS538" s="788"/>
      <c r="AT538" s="789">
        <v>5.9999998658895493E-2</v>
      </c>
      <c r="AU538" s="801"/>
      <c r="AV538" s="784" t="s">
        <v>198</v>
      </c>
      <c r="AW538" s="785"/>
      <c r="AX538" s="785"/>
      <c r="AY538" s="785"/>
      <c r="AZ538" s="789">
        <v>0</v>
      </c>
      <c r="BA538" s="801"/>
      <c r="BB538" s="784" t="s">
        <v>126</v>
      </c>
      <c r="BC538" s="785"/>
      <c r="BD538" s="785"/>
      <c r="BE538" s="790"/>
      <c r="BF538" s="789">
        <v>0</v>
      </c>
      <c r="BG538" s="801"/>
      <c r="BH538" s="784" t="s">
        <v>356</v>
      </c>
      <c r="BI538" s="785"/>
      <c r="BJ538" s="785"/>
      <c r="BK538" s="785"/>
      <c r="BL538" s="789">
        <v>0</v>
      </c>
      <c r="BM538" s="801"/>
      <c r="BN538" s="784" t="s">
        <v>360</v>
      </c>
      <c r="BO538" s="785"/>
      <c r="BP538" s="785"/>
      <c r="BQ538" s="791"/>
      <c r="BR538" s="789">
        <v>0.31000000238418579</v>
      </c>
      <c r="BS538" s="801"/>
      <c r="BT538" s="792" t="s">
        <v>54</v>
      </c>
      <c r="BU538" s="792"/>
      <c r="BV538" s="793"/>
      <c r="BW538" s="793"/>
      <c r="BX538" s="789">
        <v>0.25</v>
      </c>
      <c r="BY538" s="801"/>
      <c r="BZ538" s="784" t="s">
        <v>61</v>
      </c>
      <c r="CA538" s="785"/>
      <c r="CB538" s="785"/>
      <c r="CC538" s="791"/>
      <c r="CD538" s="789">
        <v>0</v>
      </c>
      <c r="CE538" s="801"/>
      <c r="CF538" s="784" t="s">
        <v>64</v>
      </c>
      <c r="CG538" s="785"/>
      <c r="CH538" s="785"/>
      <c r="CI538" s="791"/>
      <c r="CJ538" s="789">
        <v>0</v>
      </c>
      <c r="CK538" s="801"/>
      <c r="CL538" s="784" t="s">
        <v>805</v>
      </c>
      <c r="CM538" s="785"/>
      <c r="CN538" s="785"/>
      <c r="CO538" s="791"/>
      <c r="CP538" s="789">
        <v>0.27000001072883606</v>
      </c>
      <c r="CQ538" s="801"/>
      <c r="CR538" s="784" t="s">
        <v>136</v>
      </c>
      <c r="CS538" s="785"/>
      <c r="CT538" s="785"/>
      <c r="CU538" s="791"/>
      <c r="CV538" s="789">
        <v>0.35</v>
      </c>
      <c r="CW538" s="801"/>
      <c r="CX538" s="792" t="s">
        <v>801</v>
      </c>
      <c r="CY538" s="785"/>
      <c r="CZ538" s="785"/>
      <c r="DA538" s="791"/>
      <c r="DB538" s="789">
        <v>0</v>
      </c>
      <c r="DC538" s="801"/>
      <c r="DD538" s="801"/>
      <c r="DE538" s="801"/>
      <c r="DF538" s="801"/>
      <c r="DG538" s="801"/>
      <c r="DH538" s="801"/>
    </row>
    <row r="539" spans="3:112" x14ac:dyDescent="0.3">
      <c r="C539" s="679"/>
      <c r="D539" s="799"/>
      <c r="E539" s="780" t="s">
        <v>1035</v>
      </c>
      <c r="F539" s="781"/>
      <c r="G539" s="781"/>
      <c r="H539" s="782"/>
      <c r="I539" s="783">
        <v>0.26</v>
      </c>
      <c r="J539" s="801"/>
      <c r="K539" s="780" t="s">
        <v>1036</v>
      </c>
      <c r="L539" s="781"/>
      <c r="M539" s="781"/>
      <c r="N539" s="782"/>
      <c r="O539" s="783">
        <v>0.27300000000000002</v>
      </c>
      <c r="P539" s="801"/>
      <c r="Q539" s="780" t="s">
        <v>1040</v>
      </c>
      <c r="R539" s="781"/>
      <c r="S539" s="781"/>
      <c r="T539" s="782"/>
      <c r="U539" s="783">
        <v>0.20699999999999999</v>
      </c>
      <c r="V539" s="801"/>
      <c r="W539" s="780" t="s">
        <v>377</v>
      </c>
      <c r="X539" s="781"/>
      <c r="Y539" s="781"/>
      <c r="Z539" s="782"/>
      <c r="AA539" s="783">
        <v>0.25</v>
      </c>
      <c r="AB539" s="801"/>
      <c r="AC539" s="801"/>
      <c r="AD539" s="784" t="s">
        <v>430</v>
      </c>
      <c r="AE539" s="785"/>
      <c r="AF539" s="785"/>
      <c r="AG539" s="790"/>
      <c r="AH539" s="787">
        <v>0</v>
      </c>
      <c r="AI539" s="801"/>
      <c r="AJ539" s="784" t="s">
        <v>215</v>
      </c>
      <c r="AK539" s="785"/>
      <c r="AL539" s="785"/>
      <c r="AM539" s="785"/>
      <c r="AN539" s="787">
        <v>0.40000000596046448</v>
      </c>
      <c r="AO539" s="801"/>
      <c r="AP539" s="784" t="s">
        <v>216</v>
      </c>
      <c r="AQ539" s="785"/>
      <c r="AR539" s="785"/>
      <c r="AS539" s="788"/>
      <c r="AT539" s="789">
        <v>1.9999999552965164E-2</v>
      </c>
      <c r="AU539" s="801"/>
      <c r="AV539" s="784" t="s">
        <v>199</v>
      </c>
      <c r="AW539" s="785"/>
      <c r="AX539" s="785"/>
      <c r="AY539" s="785"/>
      <c r="AZ539" s="789">
        <v>0.15000000596046448</v>
      </c>
      <c r="BA539" s="801"/>
      <c r="BB539" s="784" t="s">
        <v>51</v>
      </c>
      <c r="BC539" s="785"/>
      <c r="BD539" s="785"/>
      <c r="BE539" s="790"/>
      <c r="BF539" s="789">
        <v>0.40000000596046448</v>
      </c>
      <c r="BG539" s="801"/>
      <c r="BH539" s="784" t="s">
        <v>468</v>
      </c>
      <c r="BI539" s="785"/>
      <c r="BJ539" s="785"/>
      <c r="BK539" s="785"/>
      <c r="BL539" s="789">
        <v>0.27000001072883606</v>
      </c>
      <c r="BM539" s="801"/>
      <c r="BN539" s="784" t="s">
        <v>128</v>
      </c>
      <c r="BO539" s="785"/>
      <c r="BP539" s="785"/>
      <c r="BQ539" s="791"/>
      <c r="BR539" s="789">
        <v>0.2800000011920929</v>
      </c>
      <c r="BS539" s="801"/>
      <c r="BT539" s="792" t="s">
        <v>58</v>
      </c>
      <c r="BU539" s="792"/>
      <c r="BV539" s="793"/>
      <c r="BW539" s="793"/>
      <c r="BX539" s="789">
        <v>0.14000000059604645</v>
      </c>
      <c r="BY539" s="801"/>
      <c r="BZ539" s="784" t="s">
        <v>806</v>
      </c>
      <c r="CA539" s="785"/>
      <c r="CB539" s="785"/>
      <c r="CC539" s="791"/>
      <c r="CD539" s="789">
        <v>0.23</v>
      </c>
      <c r="CE539" s="801"/>
      <c r="CF539" s="784" t="s">
        <v>800</v>
      </c>
      <c r="CG539" s="785"/>
      <c r="CH539" s="785"/>
      <c r="CI539" s="791"/>
      <c r="CJ539" s="789">
        <v>0.21</v>
      </c>
      <c r="CK539" s="801"/>
      <c r="CL539" s="784" t="s">
        <v>64</v>
      </c>
      <c r="CM539" s="785"/>
      <c r="CN539" s="785"/>
      <c r="CO539" s="791"/>
      <c r="CP539" s="789">
        <v>0</v>
      </c>
      <c r="CQ539" s="801"/>
      <c r="CR539" s="784" t="s">
        <v>57</v>
      </c>
      <c r="CS539" s="785"/>
      <c r="CT539" s="785"/>
      <c r="CU539" s="791"/>
      <c r="CV539" s="789">
        <v>0.36</v>
      </c>
      <c r="CW539" s="801"/>
      <c r="CX539" s="792" t="s">
        <v>136</v>
      </c>
      <c r="CY539" s="785"/>
      <c r="CZ539" s="785"/>
      <c r="DA539" s="791"/>
      <c r="DB539" s="789">
        <v>0.35</v>
      </c>
      <c r="DC539" s="801"/>
      <c r="DD539" s="801"/>
      <c r="DE539" s="801"/>
      <c r="DF539" s="801"/>
      <c r="DG539" s="801"/>
      <c r="DH539" s="801"/>
    </row>
    <row r="540" spans="3:112" x14ac:dyDescent="0.3">
      <c r="C540" s="679"/>
      <c r="D540" s="799"/>
      <c r="E540" s="780" t="s">
        <v>1037</v>
      </c>
      <c r="F540" s="781"/>
      <c r="G540" s="781"/>
      <c r="H540" s="782"/>
      <c r="I540" s="783">
        <v>0.25700000000000001</v>
      </c>
      <c r="J540" s="801"/>
      <c r="K540" s="780" t="s">
        <v>1038</v>
      </c>
      <c r="L540" s="781"/>
      <c r="M540" s="781"/>
      <c r="N540" s="782"/>
      <c r="O540" s="783">
        <v>0.27200000000000002</v>
      </c>
      <c r="P540" s="801"/>
      <c r="Q540" s="780" t="s">
        <v>1041</v>
      </c>
      <c r="R540" s="781"/>
      <c r="S540" s="781"/>
      <c r="T540" s="782"/>
      <c r="U540" s="783">
        <v>0.16800000000000001</v>
      </c>
      <c r="V540" s="801"/>
      <c r="W540" s="780" t="s">
        <v>430</v>
      </c>
      <c r="X540" s="781"/>
      <c r="Y540" s="781"/>
      <c r="Z540" s="782"/>
      <c r="AA540" s="783">
        <v>0</v>
      </c>
      <c r="AB540" s="801"/>
      <c r="AC540" s="801"/>
      <c r="AD540" s="784" t="s">
        <v>490</v>
      </c>
      <c r="AE540" s="785"/>
      <c r="AF540" s="785"/>
      <c r="AG540" s="790"/>
      <c r="AH540" s="787">
        <v>0.31000000238418579</v>
      </c>
      <c r="AI540" s="801"/>
      <c r="AJ540" s="784" t="s">
        <v>378</v>
      </c>
      <c r="AK540" s="785"/>
      <c r="AL540" s="785"/>
      <c r="AM540" s="785"/>
      <c r="AN540" s="787">
        <v>0</v>
      </c>
      <c r="AO540" s="801"/>
      <c r="AP540" s="784" t="s">
        <v>336</v>
      </c>
      <c r="AQ540" s="785"/>
      <c r="AR540" s="785"/>
      <c r="AS540" s="788"/>
      <c r="AT540" s="789">
        <v>0</v>
      </c>
      <c r="AU540" s="801"/>
      <c r="AV540" s="784" t="s">
        <v>124</v>
      </c>
      <c r="AW540" s="785"/>
      <c r="AX540" s="785"/>
      <c r="AY540" s="785"/>
      <c r="AZ540" s="789">
        <v>0</v>
      </c>
      <c r="BA540" s="801"/>
      <c r="BB540" s="784" t="s">
        <v>219</v>
      </c>
      <c r="BC540" s="784"/>
      <c r="BD540" s="788"/>
      <c r="BE540" s="790"/>
      <c r="BF540" s="789">
        <v>0.40000000596046448</v>
      </c>
      <c r="BG540" s="801"/>
      <c r="BH540" s="784" t="s">
        <v>127</v>
      </c>
      <c r="BI540" s="785"/>
      <c r="BJ540" s="785"/>
      <c r="BK540" s="785"/>
      <c r="BL540" s="789">
        <v>0.25999999046325684</v>
      </c>
      <c r="BM540" s="801"/>
      <c r="BN540" s="784" t="s">
        <v>129</v>
      </c>
      <c r="BO540" s="785"/>
      <c r="BP540" s="785"/>
      <c r="BQ540" s="791"/>
      <c r="BR540" s="789">
        <v>0.36000001430511475</v>
      </c>
      <c r="BS540" s="801"/>
      <c r="BT540" s="792" t="s">
        <v>59</v>
      </c>
      <c r="BU540" s="792"/>
      <c r="BV540" s="793"/>
      <c r="BW540" s="793"/>
      <c r="BX540" s="789">
        <v>0.12999999523162842</v>
      </c>
      <c r="BY540" s="801"/>
      <c r="BZ540" s="784" t="s">
        <v>58</v>
      </c>
      <c r="CA540" s="785"/>
      <c r="CB540" s="785"/>
      <c r="CC540" s="791"/>
      <c r="CD540" s="789">
        <v>0.08</v>
      </c>
      <c r="CE540" s="801"/>
      <c r="CF540" s="784" t="s">
        <v>66</v>
      </c>
      <c r="CG540" s="785"/>
      <c r="CH540" s="785"/>
      <c r="CI540" s="791"/>
      <c r="CJ540" s="789">
        <v>0.28000000000000003</v>
      </c>
      <c r="CK540" s="801"/>
      <c r="CL540" s="784" t="s">
        <v>800</v>
      </c>
      <c r="CM540" s="785"/>
      <c r="CN540" s="785"/>
      <c r="CO540" s="791"/>
      <c r="CP540" s="789">
        <v>0.23999999463558197</v>
      </c>
      <c r="CQ540" s="801"/>
      <c r="CR540" s="871" t="s">
        <v>1414</v>
      </c>
      <c r="CS540" s="801"/>
      <c r="CT540" s="801"/>
      <c r="CU540" s="801"/>
      <c r="CV540" s="801"/>
      <c r="CW540" s="801"/>
      <c r="CX540" s="792" t="s">
        <v>802</v>
      </c>
      <c r="CY540" s="785"/>
      <c r="CZ540" s="785"/>
      <c r="DA540" s="791"/>
      <c r="DB540" s="789">
        <v>0.4</v>
      </c>
      <c r="DC540" s="801"/>
      <c r="DD540" s="801"/>
      <c r="DE540" s="801"/>
      <c r="DF540" s="801"/>
      <c r="DG540" s="801"/>
      <c r="DH540" s="801"/>
    </row>
    <row r="541" spans="3:112" x14ac:dyDescent="0.3">
      <c r="C541" s="679"/>
      <c r="D541" s="799"/>
      <c r="E541" s="780" t="s">
        <v>1038</v>
      </c>
      <c r="F541" s="781"/>
      <c r="G541" s="781"/>
      <c r="H541" s="782"/>
      <c r="I541" s="783">
        <v>0.26</v>
      </c>
      <c r="J541" s="801"/>
      <c r="K541" s="780" t="s">
        <v>1039</v>
      </c>
      <c r="L541" s="781"/>
      <c r="M541" s="781"/>
      <c r="N541" s="782"/>
      <c r="O541" s="783">
        <v>0</v>
      </c>
      <c r="P541" s="801"/>
      <c r="Q541" s="780" t="s">
        <v>569</v>
      </c>
      <c r="R541" s="781"/>
      <c r="S541" s="781"/>
      <c r="T541" s="782"/>
      <c r="U541" s="783">
        <v>0.25800000000000001</v>
      </c>
      <c r="V541" s="801"/>
      <c r="W541" s="780" t="s">
        <v>490</v>
      </c>
      <c r="X541" s="781"/>
      <c r="Y541" s="781"/>
      <c r="Z541" s="782"/>
      <c r="AA541" s="783">
        <v>0.22</v>
      </c>
      <c r="AB541" s="801"/>
      <c r="AC541" s="801"/>
      <c r="AD541" s="784" t="s">
        <v>353</v>
      </c>
      <c r="AE541" s="785"/>
      <c r="AF541" s="785"/>
      <c r="AG541" s="790"/>
      <c r="AH541" s="787">
        <v>0</v>
      </c>
      <c r="AI541" s="801"/>
      <c r="AJ541" s="784" t="s">
        <v>964</v>
      </c>
      <c r="AK541" s="785"/>
      <c r="AL541" s="785"/>
      <c r="AM541" s="785"/>
      <c r="AN541" s="787">
        <v>0.11999999731779099</v>
      </c>
      <c r="AO541" s="801"/>
      <c r="AP541" s="784" t="s">
        <v>274</v>
      </c>
      <c r="AQ541" s="785"/>
      <c r="AR541" s="785"/>
      <c r="AS541" s="788"/>
      <c r="AT541" s="789">
        <v>0</v>
      </c>
      <c r="AU541" s="801"/>
      <c r="AV541" s="784" t="s">
        <v>218</v>
      </c>
      <c r="AW541" s="785"/>
      <c r="AX541" s="785"/>
      <c r="AY541" s="785"/>
      <c r="AZ541" s="789">
        <v>0</v>
      </c>
      <c r="BA541" s="801"/>
      <c r="BB541" s="784" t="s">
        <v>220</v>
      </c>
      <c r="BC541" s="784"/>
      <c r="BD541" s="788"/>
      <c r="BE541" s="790"/>
      <c r="BF541" s="789">
        <v>0</v>
      </c>
      <c r="BG541" s="801"/>
      <c r="BH541" s="784" t="s">
        <v>67</v>
      </c>
      <c r="BI541" s="785"/>
      <c r="BJ541" s="785"/>
      <c r="BK541" s="785"/>
      <c r="BL541" s="789">
        <v>0</v>
      </c>
      <c r="BM541" s="801"/>
      <c r="BN541" s="784" t="s">
        <v>130</v>
      </c>
      <c r="BO541" s="785"/>
      <c r="BP541" s="785"/>
      <c r="BQ541" s="791"/>
      <c r="BR541" s="789">
        <v>0.31999999284744263</v>
      </c>
      <c r="BS541" s="801"/>
      <c r="BT541" s="792" t="s">
        <v>55</v>
      </c>
      <c r="BU541" s="792"/>
      <c r="BV541" s="793"/>
      <c r="BW541" s="793"/>
      <c r="BX541" s="789">
        <v>9.9999997764825821E-3</v>
      </c>
      <c r="BY541" s="801"/>
      <c r="BZ541" s="784" t="s">
        <v>59</v>
      </c>
      <c r="CA541" s="785"/>
      <c r="CB541" s="785"/>
      <c r="CC541" s="791"/>
      <c r="CD541" s="789">
        <v>0.08</v>
      </c>
      <c r="CE541" s="801"/>
      <c r="CF541" s="784" t="s">
        <v>807</v>
      </c>
      <c r="CG541" s="785"/>
      <c r="CH541" s="785"/>
      <c r="CI541" s="791"/>
      <c r="CJ541" s="789">
        <v>0</v>
      </c>
      <c r="CK541" s="801"/>
      <c r="CL541" s="784" t="s">
        <v>52</v>
      </c>
      <c r="CM541" s="785"/>
      <c r="CN541" s="785"/>
      <c r="CO541" s="791"/>
      <c r="CP541" s="789">
        <v>0.12999999523162842</v>
      </c>
      <c r="CQ541" s="801"/>
      <c r="CR541" s="801"/>
      <c r="CS541" s="801"/>
      <c r="CT541" s="801"/>
      <c r="CU541" s="801"/>
      <c r="CV541" s="801"/>
      <c r="CW541" s="801"/>
      <c r="CX541" s="792" t="s">
        <v>57</v>
      </c>
      <c r="CY541" s="785"/>
      <c r="CZ541" s="785"/>
      <c r="DA541" s="791"/>
      <c r="DB541" s="789">
        <v>0.31</v>
      </c>
      <c r="DC541" s="801"/>
      <c r="DD541" s="801"/>
      <c r="DE541" s="801"/>
      <c r="DF541" s="801"/>
      <c r="DG541" s="801"/>
      <c r="DH541" s="801"/>
    </row>
    <row r="542" spans="3:112" x14ac:dyDescent="0.3">
      <c r="C542" s="679"/>
      <c r="D542" s="799"/>
      <c r="E542" s="780" t="s">
        <v>1039</v>
      </c>
      <c r="F542" s="781"/>
      <c r="G542" s="781"/>
      <c r="H542" s="782"/>
      <c r="I542" s="783">
        <v>0</v>
      </c>
      <c r="J542" s="801"/>
      <c r="K542" s="780" t="s">
        <v>1040</v>
      </c>
      <c r="L542" s="781"/>
      <c r="M542" s="781"/>
      <c r="N542" s="782"/>
      <c r="O542" s="783">
        <v>0.20399999999999999</v>
      </c>
      <c r="P542" s="801"/>
      <c r="Q542" s="780" t="s">
        <v>1045</v>
      </c>
      <c r="R542" s="781"/>
      <c r="S542" s="781"/>
      <c r="T542" s="782"/>
      <c r="U542" s="783">
        <v>0</v>
      </c>
      <c r="V542" s="801"/>
      <c r="W542" s="780" t="s">
        <v>562</v>
      </c>
      <c r="X542" s="781"/>
      <c r="Y542" s="781"/>
      <c r="Z542" s="782"/>
      <c r="AA542" s="783">
        <v>0</v>
      </c>
      <c r="AB542" s="801"/>
      <c r="AC542" s="801"/>
      <c r="AD542" s="784" t="s">
        <v>215</v>
      </c>
      <c r="AE542" s="785"/>
      <c r="AF542" s="785"/>
      <c r="AG542" s="790"/>
      <c r="AH542" s="787">
        <v>0.30000001192092896</v>
      </c>
      <c r="AI542" s="801"/>
      <c r="AJ542" s="784" t="s">
        <v>216</v>
      </c>
      <c r="AK542" s="785"/>
      <c r="AL542" s="785"/>
      <c r="AM542" s="785"/>
      <c r="AN542" s="787">
        <v>0.34999999403953552</v>
      </c>
      <c r="AO542" s="801"/>
      <c r="AP542" s="784" t="s">
        <v>351</v>
      </c>
      <c r="AQ542" s="785"/>
      <c r="AR542" s="785"/>
      <c r="AS542" s="788"/>
      <c r="AT542" s="789">
        <v>0</v>
      </c>
      <c r="AU542" s="801"/>
      <c r="AV542" s="784" t="s">
        <v>275</v>
      </c>
      <c r="AW542" s="785"/>
      <c r="AX542" s="785"/>
      <c r="AY542" s="785"/>
      <c r="AZ542" s="789">
        <v>0</v>
      </c>
      <c r="BA542" s="801"/>
      <c r="BB542" s="784" t="s">
        <v>221</v>
      </c>
      <c r="BC542" s="784"/>
      <c r="BD542" s="788"/>
      <c r="BE542" s="790"/>
      <c r="BF542" s="789">
        <v>0</v>
      </c>
      <c r="BG542" s="801"/>
      <c r="BH542" s="784" t="s">
        <v>360</v>
      </c>
      <c r="BI542" s="785"/>
      <c r="BJ542" s="785"/>
      <c r="BK542" s="785"/>
      <c r="BL542" s="789">
        <v>0.33000001311302185</v>
      </c>
      <c r="BM542" s="801"/>
      <c r="BN542" s="784" t="s">
        <v>61</v>
      </c>
      <c r="BO542" s="785"/>
      <c r="BP542" s="785"/>
      <c r="BQ542" s="791"/>
      <c r="BR542" s="789">
        <v>0</v>
      </c>
      <c r="BS542" s="801"/>
      <c r="BT542" s="792" t="s">
        <v>63</v>
      </c>
      <c r="BU542" s="793"/>
      <c r="BV542" s="793"/>
      <c r="BW542" s="793"/>
      <c r="BX542" s="789">
        <v>0</v>
      </c>
      <c r="BY542" s="801"/>
      <c r="BZ542" s="784" t="s">
        <v>55</v>
      </c>
      <c r="CA542" s="785"/>
      <c r="CB542" s="785"/>
      <c r="CC542" s="791"/>
      <c r="CD542" s="789">
        <v>0</v>
      </c>
      <c r="CE542" s="801"/>
      <c r="CF542" s="784" t="s">
        <v>52</v>
      </c>
      <c r="CG542" s="785"/>
      <c r="CH542" s="785"/>
      <c r="CI542" s="791"/>
      <c r="CJ542" s="789">
        <v>0.1</v>
      </c>
      <c r="CK542" s="801"/>
      <c r="CL542" s="784" t="s">
        <v>136</v>
      </c>
      <c r="CM542" s="785"/>
      <c r="CN542" s="785"/>
      <c r="CO542" s="791"/>
      <c r="CP542" s="789">
        <v>0.28999999165534973</v>
      </c>
      <c r="CQ542" s="801"/>
      <c r="CR542" s="801"/>
      <c r="CS542" s="801"/>
      <c r="CT542" s="801"/>
      <c r="CU542" s="801"/>
      <c r="CV542" s="801"/>
      <c r="CW542" s="801"/>
      <c r="CX542" s="871" t="s">
        <v>1414</v>
      </c>
      <c r="CY542" s="801"/>
      <c r="CZ542" s="801"/>
      <c r="DA542" s="801"/>
      <c r="DB542" s="801"/>
      <c r="DC542" s="801"/>
      <c r="DD542" s="801"/>
      <c r="DE542" s="801"/>
      <c r="DF542" s="801"/>
      <c r="DG542" s="801"/>
      <c r="DH542" s="801"/>
    </row>
    <row r="543" spans="3:112" x14ac:dyDescent="0.3">
      <c r="C543" s="679"/>
      <c r="D543" s="799"/>
      <c r="E543" s="780" t="s">
        <v>1039</v>
      </c>
      <c r="F543" s="781"/>
      <c r="G543" s="781"/>
      <c r="H543" s="782"/>
      <c r="I543" s="783">
        <v>0</v>
      </c>
      <c r="J543" s="801"/>
      <c r="K543" s="780" t="s">
        <v>1041</v>
      </c>
      <c r="L543" s="781"/>
      <c r="M543" s="781"/>
      <c r="N543" s="782"/>
      <c r="O543" s="783">
        <v>0.26400000000000001</v>
      </c>
      <c r="P543" s="801"/>
      <c r="Q543" s="780" t="s">
        <v>1050</v>
      </c>
      <c r="R543" s="781"/>
      <c r="S543" s="781"/>
      <c r="T543" s="782"/>
      <c r="U543" s="783">
        <v>0.13100000000000001</v>
      </c>
      <c r="V543" s="801"/>
      <c r="W543" s="780" t="s">
        <v>563</v>
      </c>
      <c r="X543" s="781"/>
      <c r="Y543" s="781"/>
      <c r="Z543" s="782"/>
      <c r="AA543" s="783">
        <v>0</v>
      </c>
      <c r="AB543" s="801"/>
      <c r="AC543" s="801"/>
      <c r="AD543" s="784" t="s">
        <v>491</v>
      </c>
      <c r="AE543" s="785"/>
      <c r="AF543" s="785"/>
      <c r="AG543" s="790"/>
      <c r="AH543" s="787">
        <v>0</v>
      </c>
      <c r="AI543" s="801"/>
      <c r="AJ543" s="784" t="s">
        <v>274</v>
      </c>
      <c r="AK543" s="785"/>
      <c r="AL543" s="785"/>
      <c r="AM543" s="785"/>
      <c r="AN543" s="787">
        <v>0</v>
      </c>
      <c r="AO543" s="801"/>
      <c r="AP543" s="784" t="s">
        <v>217</v>
      </c>
      <c r="AQ543" s="785"/>
      <c r="AR543" s="785"/>
      <c r="AS543" s="788"/>
      <c r="AT543" s="789">
        <v>0.40999999642372131</v>
      </c>
      <c r="AU543" s="801"/>
      <c r="AV543" s="784" t="s">
        <v>276</v>
      </c>
      <c r="AW543" s="785"/>
      <c r="AX543" s="785"/>
      <c r="AY543" s="785"/>
      <c r="AZ543" s="789">
        <v>0.18000000715255737</v>
      </c>
      <c r="BA543" s="801"/>
      <c r="BB543" s="784" t="s">
        <v>356</v>
      </c>
      <c r="BC543" s="785"/>
      <c r="BD543" s="785"/>
      <c r="BE543" s="790"/>
      <c r="BF543" s="789">
        <v>2.9999999329447746E-2</v>
      </c>
      <c r="BG543" s="801"/>
      <c r="BH543" s="784" t="s">
        <v>128</v>
      </c>
      <c r="BI543" s="785"/>
      <c r="BJ543" s="785"/>
      <c r="BK543" s="785"/>
      <c r="BL543" s="789">
        <v>0</v>
      </c>
      <c r="BM543" s="801"/>
      <c r="BN543" s="784" t="s">
        <v>54</v>
      </c>
      <c r="BO543" s="785"/>
      <c r="BP543" s="785"/>
      <c r="BQ543" s="791"/>
      <c r="BR543" s="789">
        <v>0.23999999463558197</v>
      </c>
      <c r="BS543" s="801"/>
      <c r="BT543" s="792" t="s">
        <v>64</v>
      </c>
      <c r="BU543" s="793"/>
      <c r="BV543" s="793"/>
      <c r="BW543" s="793"/>
      <c r="BX543" s="789">
        <v>0</v>
      </c>
      <c r="BY543" s="801"/>
      <c r="BZ543" s="784" t="s">
        <v>64</v>
      </c>
      <c r="CA543" s="785"/>
      <c r="CB543" s="785"/>
      <c r="CC543" s="791"/>
      <c r="CD543" s="789">
        <v>0</v>
      </c>
      <c r="CE543" s="801"/>
      <c r="CF543" s="784" t="s">
        <v>136</v>
      </c>
      <c r="CG543" s="785"/>
      <c r="CH543" s="785"/>
      <c r="CI543" s="791"/>
      <c r="CJ543" s="789">
        <v>0.23</v>
      </c>
      <c r="CK543" s="801"/>
      <c r="CL543" s="784" t="s">
        <v>802</v>
      </c>
      <c r="CM543" s="785"/>
      <c r="CN543" s="785"/>
      <c r="CO543" s="791"/>
      <c r="CP543" s="789">
        <v>0.27000001072883606</v>
      </c>
      <c r="CQ543" s="801"/>
      <c r="CR543" s="801"/>
      <c r="CS543" s="801"/>
      <c r="CT543" s="801"/>
      <c r="CU543" s="801"/>
      <c r="CV543" s="801"/>
      <c r="CW543" s="801"/>
      <c r="CX543" s="801"/>
      <c r="CY543" s="801"/>
      <c r="CZ543" s="801"/>
      <c r="DA543" s="801"/>
      <c r="DB543" s="801"/>
      <c r="DC543" s="801"/>
      <c r="DD543" s="801"/>
      <c r="DE543" s="801"/>
      <c r="DF543" s="801"/>
      <c r="DG543" s="801"/>
      <c r="DH543" s="801"/>
    </row>
    <row r="544" spans="3:112" x14ac:dyDescent="0.3">
      <c r="C544" s="679"/>
      <c r="D544" s="799"/>
      <c r="E544" s="780" t="s">
        <v>337</v>
      </c>
      <c r="F544" s="781"/>
      <c r="G544" s="781"/>
      <c r="H544" s="782"/>
      <c r="I544" s="783">
        <v>0.26</v>
      </c>
      <c r="J544" s="801"/>
      <c r="K544" s="780" t="s">
        <v>569</v>
      </c>
      <c r="L544" s="781"/>
      <c r="M544" s="781"/>
      <c r="N544" s="782"/>
      <c r="O544" s="783">
        <v>0.27</v>
      </c>
      <c r="P544" s="801"/>
      <c r="Q544" s="780" t="s">
        <v>1051</v>
      </c>
      <c r="R544" s="781"/>
      <c r="S544" s="781"/>
      <c r="T544" s="782"/>
      <c r="U544" s="783">
        <v>0.25900000000000001</v>
      </c>
      <c r="V544" s="801"/>
      <c r="W544" s="780" t="s">
        <v>353</v>
      </c>
      <c r="X544" s="781"/>
      <c r="Y544" s="781"/>
      <c r="Z544" s="782"/>
      <c r="AA544" s="783">
        <v>0</v>
      </c>
      <c r="AB544" s="801"/>
      <c r="AC544" s="801"/>
      <c r="AD544" s="784" t="s">
        <v>56</v>
      </c>
      <c r="AE544" s="785"/>
      <c r="AF544" s="785"/>
      <c r="AG544" s="790"/>
      <c r="AH544" s="787">
        <v>0.18000000715255737</v>
      </c>
      <c r="AI544" s="801"/>
      <c r="AJ544" s="784" t="s">
        <v>965</v>
      </c>
      <c r="AK544" s="785"/>
      <c r="AL544" s="785"/>
      <c r="AM544" s="785"/>
      <c r="AN544" s="787">
        <v>0</v>
      </c>
      <c r="AO544" s="801"/>
      <c r="AP544" s="784" t="s">
        <v>198</v>
      </c>
      <c r="AQ544" s="785"/>
      <c r="AR544" s="785"/>
      <c r="AS544" s="788"/>
      <c r="AT544" s="789">
        <v>0</v>
      </c>
      <c r="AU544" s="801"/>
      <c r="AV544" s="784" t="s">
        <v>200</v>
      </c>
      <c r="AW544" s="785"/>
      <c r="AX544" s="785"/>
      <c r="AY544" s="785"/>
      <c r="AZ544" s="789">
        <v>0</v>
      </c>
      <c r="BA544" s="801"/>
      <c r="BB544" s="784" t="s">
        <v>222</v>
      </c>
      <c r="BC544" s="785"/>
      <c r="BD544" s="785"/>
      <c r="BE544" s="790"/>
      <c r="BF544" s="789">
        <v>1.9999999552965164E-2</v>
      </c>
      <c r="BG544" s="801"/>
      <c r="BH544" s="784" t="s">
        <v>202</v>
      </c>
      <c r="BI544" s="785"/>
      <c r="BJ544" s="785"/>
      <c r="BK544" s="785"/>
      <c r="BL544" s="789">
        <v>0</v>
      </c>
      <c r="BM544" s="801"/>
      <c r="BN544" s="784" t="s">
        <v>472</v>
      </c>
      <c r="BO544" s="785"/>
      <c r="BP544" s="785"/>
      <c r="BQ544" s="791"/>
      <c r="BR544" s="789">
        <v>0.34999999403953552</v>
      </c>
      <c r="BS544" s="801"/>
      <c r="BT544" s="792" t="s">
        <v>471</v>
      </c>
      <c r="BU544" s="793"/>
      <c r="BV544" s="793"/>
      <c r="BW544" s="793"/>
      <c r="BX544" s="789">
        <v>0.23999999463558197</v>
      </c>
      <c r="BY544" s="801"/>
      <c r="BZ544" s="784" t="s">
        <v>800</v>
      </c>
      <c r="CA544" s="785"/>
      <c r="CB544" s="785"/>
      <c r="CC544" s="791"/>
      <c r="CD544" s="789">
        <v>0.23</v>
      </c>
      <c r="CE544" s="801"/>
      <c r="CF544" s="784" t="s">
        <v>802</v>
      </c>
      <c r="CG544" s="785"/>
      <c r="CH544" s="785"/>
      <c r="CI544" s="791"/>
      <c r="CJ544" s="789">
        <v>0.28000000000000003</v>
      </c>
      <c r="CK544" s="801"/>
      <c r="CL544" s="784" t="s">
        <v>57</v>
      </c>
      <c r="CM544" s="785"/>
      <c r="CN544" s="785"/>
      <c r="CO544" s="791"/>
      <c r="CP544" s="789">
        <v>0.30000001192092896</v>
      </c>
      <c r="CQ544" s="801"/>
      <c r="CR544" s="801"/>
      <c r="CS544" s="801"/>
      <c r="CT544" s="801"/>
      <c r="CU544" s="801"/>
      <c r="CV544" s="801"/>
      <c r="CW544" s="801"/>
      <c r="CX544" s="801"/>
      <c r="CY544" s="801"/>
      <c r="CZ544" s="801"/>
      <c r="DA544" s="801"/>
      <c r="DB544" s="801"/>
      <c r="DC544" s="801"/>
      <c r="DD544" s="801"/>
      <c r="DE544" s="801"/>
      <c r="DF544" s="801"/>
      <c r="DG544" s="801"/>
      <c r="DH544" s="801"/>
    </row>
    <row r="545" spans="3:112" x14ac:dyDescent="0.3">
      <c r="C545" s="679"/>
      <c r="D545" s="799"/>
      <c r="E545" s="780" t="s">
        <v>1040</v>
      </c>
      <c r="F545" s="781"/>
      <c r="G545" s="781"/>
      <c r="H545" s="782"/>
      <c r="I545" s="783">
        <v>0.14000000000000001</v>
      </c>
      <c r="J545" s="801"/>
      <c r="K545" s="780" t="s">
        <v>1370</v>
      </c>
      <c r="L545" s="781"/>
      <c r="M545" s="781"/>
      <c r="N545" s="782"/>
      <c r="O545" s="783">
        <v>0</v>
      </c>
      <c r="P545" s="801"/>
      <c r="Q545" s="780" t="s">
        <v>1057</v>
      </c>
      <c r="R545" s="781"/>
      <c r="S545" s="781"/>
      <c r="T545" s="782"/>
      <c r="U545" s="783">
        <v>0.25600000000000001</v>
      </c>
      <c r="V545" s="801"/>
      <c r="W545" s="780" t="s">
        <v>215</v>
      </c>
      <c r="X545" s="781"/>
      <c r="Y545" s="781"/>
      <c r="Z545" s="782"/>
      <c r="AA545" s="783">
        <v>0</v>
      </c>
      <c r="AB545" s="801"/>
      <c r="AC545" s="801"/>
      <c r="AD545" s="784" t="s">
        <v>216</v>
      </c>
      <c r="AE545" s="785"/>
      <c r="AF545" s="785"/>
      <c r="AG545" s="790"/>
      <c r="AH545" s="787">
        <v>0</v>
      </c>
      <c r="AI545" s="801"/>
      <c r="AJ545" s="784" t="s">
        <v>217</v>
      </c>
      <c r="AK545" s="785"/>
      <c r="AL545" s="785"/>
      <c r="AM545" s="785"/>
      <c r="AN545" s="787">
        <v>0.28999999165534973</v>
      </c>
      <c r="AO545" s="801"/>
      <c r="AP545" s="784" t="s">
        <v>337</v>
      </c>
      <c r="AQ545" s="785"/>
      <c r="AR545" s="785"/>
      <c r="AS545" s="788"/>
      <c r="AT545" s="789">
        <v>0</v>
      </c>
      <c r="AU545" s="801"/>
      <c r="AV545" s="784" t="s">
        <v>126</v>
      </c>
      <c r="AW545" s="785"/>
      <c r="AX545" s="785"/>
      <c r="AY545" s="785"/>
      <c r="AZ545" s="789">
        <v>0</v>
      </c>
      <c r="BA545" s="801"/>
      <c r="BB545" s="784" t="s">
        <v>468</v>
      </c>
      <c r="BC545" s="785"/>
      <c r="BD545" s="785"/>
      <c r="BE545" s="790"/>
      <c r="BF545" s="789">
        <v>0.34000000357627869</v>
      </c>
      <c r="BG545" s="801"/>
      <c r="BH545" s="784" t="s">
        <v>129</v>
      </c>
      <c r="BI545" s="785"/>
      <c r="BJ545" s="785"/>
      <c r="BK545" s="785"/>
      <c r="BL545" s="789">
        <v>0.31000000238418579</v>
      </c>
      <c r="BM545" s="801"/>
      <c r="BN545" s="784" t="s">
        <v>58</v>
      </c>
      <c r="BO545" s="785"/>
      <c r="BP545" s="785"/>
      <c r="BQ545" s="791"/>
      <c r="BR545" s="789">
        <v>0.23000000417232513</v>
      </c>
      <c r="BS545" s="801"/>
      <c r="BT545" s="792" t="s">
        <v>66</v>
      </c>
      <c r="BU545" s="793"/>
      <c r="BV545" s="793"/>
      <c r="BW545" s="793"/>
      <c r="BX545" s="789">
        <v>0</v>
      </c>
      <c r="BY545" s="801"/>
      <c r="BZ545" s="784" t="s">
        <v>66</v>
      </c>
      <c r="CA545" s="785"/>
      <c r="CB545" s="785"/>
      <c r="CC545" s="791"/>
      <c r="CD545" s="789">
        <v>0.33</v>
      </c>
      <c r="CE545" s="801"/>
      <c r="CF545" s="784" t="s">
        <v>65</v>
      </c>
      <c r="CG545" s="785"/>
      <c r="CH545" s="785"/>
      <c r="CI545" s="791"/>
      <c r="CJ545" s="789">
        <v>0</v>
      </c>
      <c r="CK545" s="801"/>
      <c r="CL545" s="871" t="s">
        <v>1414</v>
      </c>
      <c r="CM545" s="801"/>
      <c r="CN545" s="801"/>
      <c r="CO545" s="801"/>
      <c r="CP545" s="801"/>
      <c r="CQ545" s="801"/>
      <c r="CR545" s="801"/>
      <c r="CS545" s="801"/>
      <c r="CT545" s="801"/>
      <c r="CU545" s="801"/>
      <c r="CV545" s="801"/>
      <c r="CW545" s="801"/>
      <c r="CX545" s="801"/>
      <c r="CY545" s="801"/>
      <c r="CZ545" s="801"/>
      <c r="DA545" s="801"/>
      <c r="DB545" s="801"/>
      <c r="DC545" s="801"/>
      <c r="DD545" s="801"/>
      <c r="DE545" s="801"/>
      <c r="DF545" s="801"/>
      <c r="DG545" s="801"/>
      <c r="DH545" s="801"/>
    </row>
    <row r="546" spans="3:112" x14ac:dyDescent="0.3">
      <c r="C546" s="679"/>
      <c r="D546" s="799"/>
      <c r="E546" s="780" t="s">
        <v>1041</v>
      </c>
      <c r="F546" s="781"/>
      <c r="G546" s="781"/>
      <c r="H546" s="782"/>
      <c r="I546" s="783">
        <v>0.25700000000000001</v>
      </c>
      <c r="J546" s="801"/>
      <c r="K546" s="780" t="s">
        <v>1047</v>
      </c>
      <c r="L546" s="781"/>
      <c r="M546" s="781"/>
      <c r="N546" s="782"/>
      <c r="O546" s="783">
        <v>0</v>
      </c>
      <c r="P546" s="801"/>
      <c r="Q546" s="780" t="s">
        <v>1068</v>
      </c>
      <c r="R546" s="781"/>
      <c r="S546" s="781"/>
      <c r="T546" s="782"/>
      <c r="U546" s="783">
        <v>0</v>
      </c>
      <c r="V546" s="801"/>
      <c r="W546" s="780" t="s">
        <v>564</v>
      </c>
      <c r="X546" s="781"/>
      <c r="Y546" s="781"/>
      <c r="Z546" s="782"/>
      <c r="AA546" s="783">
        <v>0</v>
      </c>
      <c r="AB546" s="801"/>
      <c r="AC546" s="801"/>
      <c r="AD546" s="784" t="s">
        <v>274</v>
      </c>
      <c r="AE546" s="785"/>
      <c r="AF546" s="785"/>
      <c r="AG546" s="790"/>
      <c r="AH546" s="787">
        <v>0</v>
      </c>
      <c r="AI546" s="801"/>
      <c r="AJ546" s="784" t="s">
        <v>198</v>
      </c>
      <c r="AK546" s="785"/>
      <c r="AL546" s="785"/>
      <c r="AM546" s="785"/>
      <c r="AN546" s="787">
        <v>0</v>
      </c>
      <c r="AO546" s="801"/>
      <c r="AP546" s="784" t="s">
        <v>199</v>
      </c>
      <c r="AQ546" s="785"/>
      <c r="AR546" s="785"/>
      <c r="AS546" s="788"/>
      <c r="AT546" s="789">
        <v>0.10999999940395355</v>
      </c>
      <c r="AU546" s="801"/>
      <c r="AV546" s="784" t="s">
        <v>277</v>
      </c>
      <c r="AW546" s="785"/>
      <c r="AX546" s="785"/>
      <c r="AY546" s="785"/>
      <c r="AZ546" s="789">
        <v>0</v>
      </c>
      <c r="BA546" s="801"/>
      <c r="BB546" s="784" t="s">
        <v>223</v>
      </c>
      <c r="BC546" s="788"/>
      <c r="BD546" s="788"/>
      <c r="BE546" s="790"/>
      <c r="BF546" s="789">
        <v>0</v>
      </c>
      <c r="BG546" s="801"/>
      <c r="BH546" s="784" t="s">
        <v>61</v>
      </c>
      <c r="BI546" s="785"/>
      <c r="BJ546" s="785"/>
      <c r="BK546" s="785"/>
      <c r="BL546" s="789">
        <v>0</v>
      </c>
      <c r="BM546" s="801"/>
      <c r="BN546" s="784" t="s">
        <v>59</v>
      </c>
      <c r="BO546" s="785"/>
      <c r="BP546" s="785"/>
      <c r="BQ546" s="791"/>
      <c r="BR546" s="789">
        <v>0.23000000417232513</v>
      </c>
      <c r="BS546" s="801"/>
      <c r="BT546" s="792" t="s">
        <v>52</v>
      </c>
      <c r="BU546" s="793"/>
      <c r="BV546" s="793"/>
      <c r="BW546" s="793"/>
      <c r="BX546" s="789">
        <v>0.23999999463558197</v>
      </c>
      <c r="BY546" s="801"/>
      <c r="BZ546" s="784" t="s">
        <v>52</v>
      </c>
      <c r="CA546" s="785"/>
      <c r="CB546" s="785"/>
      <c r="CC546" s="791"/>
      <c r="CD546" s="789">
        <v>0.17</v>
      </c>
      <c r="CE546" s="801"/>
      <c r="CF546" s="784" t="s">
        <v>57</v>
      </c>
      <c r="CG546" s="785"/>
      <c r="CH546" s="785"/>
      <c r="CI546" s="791"/>
      <c r="CJ546" s="789">
        <v>0.26</v>
      </c>
      <c r="CK546" s="801"/>
      <c r="CL546" s="801"/>
      <c r="CM546" s="801"/>
      <c r="CN546" s="801"/>
      <c r="CO546" s="801"/>
      <c r="CP546" s="801"/>
      <c r="CQ546" s="801"/>
      <c r="CR546" s="801"/>
      <c r="CS546" s="801"/>
      <c r="CT546" s="801"/>
      <c r="CU546" s="801"/>
      <c r="CV546" s="801"/>
      <c r="CW546" s="801"/>
      <c r="CX546" s="801"/>
      <c r="CY546" s="801"/>
      <c r="CZ546" s="801"/>
      <c r="DA546" s="801"/>
      <c r="DB546" s="801"/>
      <c r="DC546" s="801"/>
      <c r="DD546" s="801"/>
      <c r="DE546" s="801"/>
      <c r="DF546" s="801"/>
      <c r="DG546" s="801"/>
      <c r="DH546" s="801"/>
    </row>
    <row r="547" spans="3:112" x14ac:dyDescent="0.3">
      <c r="C547" s="679"/>
      <c r="D547" s="799"/>
      <c r="E547" s="780" t="s">
        <v>569</v>
      </c>
      <c r="F547" s="781"/>
      <c r="G547" s="781"/>
      <c r="H547" s="782"/>
      <c r="I547" s="783">
        <v>0.25600000000000001</v>
      </c>
      <c r="J547" s="801"/>
      <c r="K547" s="780" t="s">
        <v>1050</v>
      </c>
      <c r="L547" s="781"/>
      <c r="M547" s="781"/>
      <c r="N547" s="782"/>
      <c r="O547" s="783">
        <v>0.19500000000000001</v>
      </c>
      <c r="P547" s="801"/>
      <c r="Q547" s="780" t="s">
        <v>1070</v>
      </c>
      <c r="R547" s="781"/>
      <c r="S547" s="781"/>
      <c r="T547" s="782"/>
      <c r="U547" s="783">
        <v>0.254</v>
      </c>
      <c r="V547" s="801"/>
      <c r="W547" s="784" t="s">
        <v>56</v>
      </c>
      <c r="X547" s="785"/>
      <c r="Y547" s="782"/>
      <c r="Z547" s="782"/>
      <c r="AA547" s="783">
        <v>0.14000000000000001</v>
      </c>
      <c r="AB547" s="801"/>
      <c r="AC547" s="801"/>
      <c r="AD547" s="784" t="s">
        <v>351</v>
      </c>
      <c r="AE547" s="785"/>
      <c r="AF547" s="785"/>
      <c r="AG547" s="790"/>
      <c r="AH547" s="787">
        <v>0</v>
      </c>
      <c r="AI547" s="801"/>
      <c r="AJ547" s="784" t="s">
        <v>337</v>
      </c>
      <c r="AK547" s="785"/>
      <c r="AL547" s="785"/>
      <c r="AM547" s="785"/>
      <c r="AN547" s="787">
        <v>0</v>
      </c>
      <c r="AO547" s="801"/>
      <c r="AP547" s="784" t="s">
        <v>124</v>
      </c>
      <c r="AQ547" s="785"/>
      <c r="AR547" s="785"/>
      <c r="AS547" s="788"/>
      <c r="AT547" s="789">
        <v>0</v>
      </c>
      <c r="AU547" s="801"/>
      <c r="AV547" s="784" t="s">
        <v>51</v>
      </c>
      <c r="AW547" s="785"/>
      <c r="AX547" s="785"/>
      <c r="AY547" s="785"/>
      <c r="AZ547" s="789">
        <v>5.000000074505806E-2</v>
      </c>
      <c r="BA547" s="801"/>
      <c r="BB547" s="784" t="s">
        <v>224</v>
      </c>
      <c r="BC547" s="788"/>
      <c r="BD547" s="788"/>
      <c r="BE547" s="790"/>
      <c r="BF547" s="789">
        <v>0</v>
      </c>
      <c r="BG547" s="801"/>
      <c r="BH547" s="784" t="s">
        <v>54</v>
      </c>
      <c r="BI547" s="785"/>
      <c r="BJ547" s="785"/>
      <c r="BK547" s="785"/>
      <c r="BL547" s="789">
        <v>0.27000001072883606</v>
      </c>
      <c r="BM547" s="801"/>
      <c r="BN547" s="784" t="s">
        <v>55</v>
      </c>
      <c r="BO547" s="785"/>
      <c r="BP547" s="785"/>
      <c r="BQ547" s="791"/>
      <c r="BR547" s="789">
        <v>0.31999999284744263</v>
      </c>
      <c r="BS547" s="801"/>
      <c r="BT547" s="792" t="s">
        <v>53</v>
      </c>
      <c r="BU547" s="793"/>
      <c r="BV547" s="793"/>
      <c r="BW547" s="793"/>
      <c r="BX547" s="789">
        <v>0.34999999403953552</v>
      </c>
      <c r="BY547" s="801"/>
      <c r="BZ547" s="784" t="s">
        <v>136</v>
      </c>
      <c r="CA547" s="785"/>
      <c r="CB547" s="785"/>
      <c r="CC547" s="791"/>
      <c r="CD547" s="789">
        <v>0.26</v>
      </c>
      <c r="CE547" s="801"/>
      <c r="CF547" s="871" t="s">
        <v>1414</v>
      </c>
      <c r="CG547" s="801"/>
      <c r="CH547" s="801"/>
      <c r="CI547" s="801"/>
      <c r="CJ547" s="801"/>
      <c r="CK547" s="801"/>
      <c r="CL547" s="801"/>
      <c r="CM547" s="801"/>
      <c r="CN547" s="801"/>
      <c r="CO547" s="801"/>
      <c r="CP547" s="801"/>
      <c r="CQ547" s="801"/>
      <c r="CR547" s="801"/>
      <c r="CS547" s="801"/>
      <c r="CT547" s="801"/>
      <c r="CU547" s="801"/>
      <c r="CV547" s="801"/>
      <c r="CW547" s="801"/>
      <c r="CX547" s="801"/>
      <c r="CY547" s="801"/>
      <c r="CZ547" s="801"/>
      <c r="DA547" s="801"/>
      <c r="DB547" s="801"/>
      <c r="DC547" s="801"/>
      <c r="DD547" s="801"/>
      <c r="DE547" s="801"/>
      <c r="DF547" s="801"/>
      <c r="DG547" s="801"/>
      <c r="DH547" s="801"/>
    </row>
    <row r="548" spans="3:112" x14ac:dyDescent="0.3">
      <c r="C548" s="679"/>
      <c r="D548" s="799"/>
      <c r="E548" s="780" t="s">
        <v>1372</v>
      </c>
      <c r="F548" s="781"/>
      <c r="G548" s="781"/>
      <c r="H548" s="782"/>
      <c r="I548" s="783">
        <v>0.25600000000000001</v>
      </c>
      <c r="J548" s="801"/>
      <c r="K548" s="780" t="s">
        <v>1052</v>
      </c>
      <c r="L548" s="781"/>
      <c r="M548" s="781"/>
      <c r="N548" s="782"/>
      <c r="O548" s="783">
        <v>0.27200000000000002</v>
      </c>
      <c r="P548" s="801"/>
      <c r="Q548" s="780" t="s">
        <v>1071</v>
      </c>
      <c r="R548" s="781"/>
      <c r="S548" s="781"/>
      <c r="T548" s="782"/>
      <c r="U548" s="783">
        <v>0.25900000000000001</v>
      </c>
      <c r="V548" s="801"/>
      <c r="W548" s="784" t="s">
        <v>565</v>
      </c>
      <c r="X548" s="785"/>
      <c r="Y548" s="782"/>
      <c r="Z548" s="782"/>
      <c r="AA548" s="783">
        <v>0</v>
      </c>
      <c r="AB548" s="801"/>
      <c r="AC548" s="801"/>
      <c r="AD548" s="784" t="s">
        <v>492</v>
      </c>
      <c r="AE548" s="785"/>
      <c r="AF548" s="785"/>
      <c r="AG548" s="790"/>
      <c r="AH548" s="787">
        <v>0.2800000011920929</v>
      </c>
      <c r="AI548" s="801"/>
      <c r="AJ548" s="784" t="s">
        <v>199</v>
      </c>
      <c r="AK548" s="785"/>
      <c r="AL548" s="785"/>
      <c r="AM548" s="785"/>
      <c r="AN548" s="787">
        <v>0.25</v>
      </c>
      <c r="AO548" s="801"/>
      <c r="AP548" s="784" t="s">
        <v>218</v>
      </c>
      <c r="AQ548" s="785"/>
      <c r="AR548" s="785"/>
      <c r="AS548" s="788"/>
      <c r="AT548" s="789">
        <v>0</v>
      </c>
      <c r="AU548" s="801"/>
      <c r="AV548" s="784" t="s">
        <v>220</v>
      </c>
      <c r="AW548" s="785"/>
      <c r="AX548" s="785"/>
      <c r="AY548" s="785"/>
      <c r="AZ548" s="789">
        <v>0</v>
      </c>
      <c r="BA548" s="801"/>
      <c r="BB548" s="784" t="s">
        <v>127</v>
      </c>
      <c r="BC548" s="788"/>
      <c r="BD548" s="788"/>
      <c r="BE548" s="790"/>
      <c r="BF548" s="789">
        <v>0.33000001311302185</v>
      </c>
      <c r="BG548" s="801"/>
      <c r="BH548" s="784" t="s">
        <v>472</v>
      </c>
      <c r="BI548" s="785"/>
      <c r="BJ548" s="785"/>
      <c r="BK548" s="785"/>
      <c r="BL548" s="789">
        <v>0.31999999284744263</v>
      </c>
      <c r="BM548" s="801"/>
      <c r="BN548" s="784" t="s">
        <v>63</v>
      </c>
      <c r="BO548" s="785"/>
      <c r="BP548" s="785"/>
      <c r="BQ548" s="791"/>
      <c r="BR548" s="789">
        <v>0</v>
      </c>
      <c r="BS548" s="801"/>
      <c r="BT548" s="792" t="s">
        <v>60</v>
      </c>
      <c r="BU548" s="793"/>
      <c r="BV548" s="793"/>
      <c r="BW548" s="793"/>
      <c r="BX548" s="789">
        <v>0.25</v>
      </c>
      <c r="BY548" s="801"/>
      <c r="BZ548" s="784" t="s">
        <v>802</v>
      </c>
      <c r="CA548" s="785"/>
      <c r="CB548" s="785"/>
      <c r="CC548" s="791"/>
      <c r="CD548" s="789">
        <v>0.36</v>
      </c>
      <c r="CE548" s="801"/>
      <c r="CF548" s="801"/>
      <c r="CG548" s="801"/>
      <c r="CH548" s="801"/>
      <c r="CI548" s="801"/>
      <c r="CJ548" s="801"/>
      <c r="CK548" s="801"/>
      <c r="CL548" s="801"/>
      <c r="CM548" s="801"/>
      <c r="CN548" s="801"/>
      <c r="CO548" s="801"/>
      <c r="CP548" s="801"/>
      <c r="CQ548" s="801"/>
      <c r="CR548" s="801"/>
      <c r="CS548" s="801"/>
      <c r="CT548" s="801"/>
      <c r="CU548" s="801"/>
      <c r="CV548" s="801"/>
      <c r="CW548" s="801"/>
      <c r="CX548" s="801"/>
      <c r="CY548" s="801"/>
      <c r="CZ548" s="801"/>
      <c r="DA548" s="801"/>
      <c r="DB548" s="801"/>
      <c r="DC548" s="801"/>
      <c r="DD548" s="801"/>
      <c r="DE548" s="801"/>
      <c r="DF548" s="801"/>
      <c r="DG548" s="801"/>
      <c r="DH548" s="801"/>
    </row>
    <row r="549" spans="3:112" x14ac:dyDescent="0.3">
      <c r="C549" s="679"/>
      <c r="D549" s="799"/>
      <c r="E549" s="780" t="s">
        <v>1370</v>
      </c>
      <c r="F549" s="781"/>
      <c r="G549" s="781"/>
      <c r="H549" s="782"/>
      <c r="I549" s="783">
        <v>0</v>
      </c>
      <c r="J549" s="801"/>
      <c r="K549" s="780" t="s">
        <v>1368</v>
      </c>
      <c r="L549" s="781"/>
      <c r="M549" s="781"/>
      <c r="N549" s="782"/>
      <c r="O549" s="783">
        <v>0.26800000000000002</v>
      </c>
      <c r="P549" s="801"/>
      <c r="Q549" s="780" t="s">
        <v>581</v>
      </c>
      <c r="R549" s="781"/>
      <c r="S549" s="781"/>
      <c r="T549" s="782"/>
      <c r="U549" s="783">
        <v>0.253</v>
      </c>
      <c r="V549" s="801"/>
      <c r="W549" s="784" t="s">
        <v>216</v>
      </c>
      <c r="X549" s="785"/>
      <c r="Y549" s="782"/>
      <c r="Z549" s="782"/>
      <c r="AA549" s="783">
        <v>0</v>
      </c>
      <c r="AB549" s="801"/>
      <c r="AC549" s="801"/>
      <c r="AD549" s="784" t="s">
        <v>217</v>
      </c>
      <c r="AE549" s="785"/>
      <c r="AF549" s="785"/>
      <c r="AG549" s="790"/>
      <c r="AH549" s="787">
        <v>0</v>
      </c>
      <c r="AI549" s="801"/>
      <c r="AJ549" s="784" t="s">
        <v>124</v>
      </c>
      <c r="AK549" s="785"/>
      <c r="AL549" s="785"/>
      <c r="AM549" s="785"/>
      <c r="AN549" s="787">
        <v>0</v>
      </c>
      <c r="AO549" s="801"/>
      <c r="AP549" s="784" t="s">
        <v>200</v>
      </c>
      <c r="AQ549" s="785"/>
      <c r="AR549" s="785"/>
      <c r="AS549" s="788"/>
      <c r="AT549" s="789">
        <v>0</v>
      </c>
      <c r="AU549" s="801"/>
      <c r="AV549" s="784" t="s">
        <v>278</v>
      </c>
      <c r="AW549" s="785"/>
      <c r="AX549" s="785"/>
      <c r="AY549" s="785"/>
      <c r="AZ549" s="789">
        <v>1.9999999552965164E-2</v>
      </c>
      <c r="BA549" s="801"/>
      <c r="BB549" s="784" t="s">
        <v>225</v>
      </c>
      <c r="BC549" s="788"/>
      <c r="BD549" s="788"/>
      <c r="BE549" s="790"/>
      <c r="BF549" s="789">
        <v>0</v>
      </c>
      <c r="BG549" s="801"/>
      <c r="BH549" s="784" t="s">
        <v>58</v>
      </c>
      <c r="BI549" s="785"/>
      <c r="BJ549" s="785"/>
      <c r="BK549" s="785"/>
      <c r="BL549" s="789">
        <v>0.28999999165534973</v>
      </c>
      <c r="BM549" s="801"/>
      <c r="BN549" s="784" t="s">
        <v>64</v>
      </c>
      <c r="BO549" s="785"/>
      <c r="BP549" s="785"/>
      <c r="BQ549" s="791"/>
      <c r="BR549" s="789">
        <v>0</v>
      </c>
      <c r="BS549" s="801"/>
      <c r="BT549" s="792" t="s">
        <v>469</v>
      </c>
      <c r="BU549" s="793"/>
      <c r="BV549" s="793"/>
      <c r="BW549" s="793"/>
      <c r="BX549" s="789">
        <v>0.30000001192092896</v>
      </c>
      <c r="BY549" s="801"/>
      <c r="BZ549" s="784" t="s">
        <v>65</v>
      </c>
      <c r="CA549" s="785"/>
      <c r="CB549" s="785"/>
      <c r="CC549" s="791"/>
      <c r="CD549" s="789">
        <v>0</v>
      </c>
      <c r="CE549" s="801"/>
      <c r="CF549" s="801"/>
      <c r="CG549" s="801"/>
      <c r="CH549" s="801"/>
      <c r="CI549" s="801"/>
      <c r="CJ549" s="801"/>
      <c r="CK549" s="801"/>
      <c r="CL549" s="801"/>
      <c r="CM549" s="801"/>
      <c r="CN549" s="801"/>
      <c r="CO549" s="801"/>
      <c r="CP549" s="801"/>
      <c r="CQ549" s="801"/>
      <c r="CR549" s="801"/>
      <c r="CS549" s="801"/>
      <c r="CT549" s="801"/>
      <c r="CU549" s="801"/>
      <c r="CV549" s="801"/>
      <c r="CW549" s="801"/>
      <c r="CX549" s="801"/>
      <c r="CY549" s="801"/>
      <c r="CZ549" s="801"/>
      <c r="DA549" s="801"/>
      <c r="DB549" s="801"/>
      <c r="DC549" s="801"/>
      <c r="DD549" s="801"/>
      <c r="DE549" s="801"/>
      <c r="DF549" s="801"/>
      <c r="DG549" s="801"/>
      <c r="DH549" s="801"/>
    </row>
    <row r="550" spans="3:112" x14ac:dyDescent="0.3">
      <c r="C550" s="679"/>
      <c r="D550" s="799"/>
      <c r="E550" s="780" t="s">
        <v>1050</v>
      </c>
      <c r="F550" s="781"/>
      <c r="G550" s="781"/>
      <c r="H550" s="782"/>
      <c r="I550" s="783">
        <v>0.25</v>
      </c>
      <c r="J550" s="801"/>
      <c r="K550" s="780" t="s">
        <v>1057</v>
      </c>
      <c r="L550" s="781"/>
      <c r="M550" s="781"/>
      <c r="N550" s="782"/>
      <c r="O550" s="783">
        <v>0.27300000000000002</v>
      </c>
      <c r="P550" s="801"/>
      <c r="Q550" s="780" t="s">
        <v>1072</v>
      </c>
      <c r="R550" s="781"/>
      <c r="S550" s="781"/>
      <c r="T550" s="782"/>
      <c r="U550" s="783">
        <v>0.25900000000000001</v>
      </c>
      <c r="V550" s="801"/>
      <c r="W550" s="784" t="s">
        <v>274</v>
      </c>
      <c r="X550" s="785"/>
      <c r="Y550" s="782"/>
      <c r="Z550" s="782"/>
      <c r="AA550" s="783">
        <v>0</v>
      </c>
      <c r="AB550" s="801"/>
      <c r="AC550" s="801"/>
      <c r="AD550" s="784" t="s">
        <v>198</v>
      </c>
      <c r="AE550" s="785"/>
      <c r="AF550" s="785"/>
      <c r="AG550" s="790"/>
      <c r="AH550" s="787">
        <v>0</v>
      </c>
      <c r="AI550" s="801"/>
      <c r="AJ550" s="784" t="s">
        <v>218</v>
      </c>
      <c r="AK550" s="785"/>
      <c r="AL550" s="785"/>
      <c r="AM550" s="785"/>
      <c r="AN550" s="787">
        <v>0</v>
      </c>
      <c r="AO550" s="801"/>
      <c r="AP550" s="784" t="s">
        <v>126</v>
      </c>
      <c r="AQ550" s="785"/>
      <c r="AR550" s="785"/>
      <c r="AS550" s="788"/>
      <c r="AT550" s="789">
        <v>0</v>
      </c>
      <c r="AU550" s="801"/>
      <c r="AV550" s="784" t="s">
        <v>279</v>
      </c>
      <c r="AW550" s="785"/>
      <c r="AX550" s="785"/>
      <c r="AY550" s="785"/>
      <c r="AZ550" s="789">
        <v>0</v>
      </c>
      <c r="BA550" s="801"/>
      <c r="BB550" s="784" t="s">
        <v>226</v>
      </c>
      <c r="BC550" s="788"/>
      <c r="BD550" s="788"/>
      <c r="BE550" s="790"/>
      <c r="BF550" s="789">
        <v>0</v>
      </c>
      <c r="BG550" s="801"/>
      <c r="BH550" s="784" t="s">
        <v>59</v>
      </c>
      <c r="BI550" s="785"/>
      <c r="BJ550" s="785"/>
      <c r="BK550" s="785"/>
      <c r="BL550" s="789">
        <v>0.28999999165534973</v>
      </c>
      <c r="BM550" s="801"/>
      <c r="BN550" s="784" t="s">
        <v>131</v>
      </c>
      <c r="BO550" s="785"/>
      <c r="BP550" s="785"/>
      <c r="BQ550" s="791"/>
      <c r="BR550" s="789">
        <v>0</v>
      </c>
      <c r="BS550" s="801"/>
      <c r="BT550" s="792" t="s">
        <v>65</v>
      </c>
      <c r="BU550" s="793"/>
      <c r="BV550" s="793"/>
      <c r="BW550" s="793"/>
      <c r="BX550" s="789">
        <v>9.9999997764825821E-3</v>
      </c>
      <c r="BY550" s="801"/>
      <c r="BZ550" s="784" t="s">
        <v>68</v>
      </c>
      <c r="CA550" s="785"/>
      <c r="CB550" s="785"/>
      <c r="CC550" s="791"/>
      <c r="CD550" s="789">
        <v>0</v>
      </c>
      <c r="CE550" s="801"/>
      <c r="CF550" s="801"/>
      <c r="CG550" s="801"/>
      <c r="CH550" s="801"/>
      <c r="CI550" s="801"/>
      <c r="CJ550" s="801"/>
      <c r="CK550" s="801"/>
      <c r="CL550" s="801"/>
      <c r="CM550" s="801"/>
      <c r="CN550" s="801"/>
      <c r="CO550" s="801"/>
      <c r="CP550" s="801"/>
      <c r="CQ550" s="801"/>
      <c r="CR550" s="801"/>
      <c r="CS550" s="801"/>
      <c r="CT550" s="801"/>
      <c r="CU550" s="801"/>
      <c r="CV550" s="801"/>
      <c r="CW550" s="801"/>
      <c r="CX550" s="801"/>
      <c r="CY550" s="801"/>
      <c r="CZ550" s="801"/>
      <c r="DA550" s="801"/>
      <c r="DB550" s="801"/>
      <c r="DC550" s="801"/>
      <c r="DD550" s="801"/>
      <c r="DE550" s="801"/>
      <c r="DF550" s="801"/>
      <c r="DG550" s="801"/>
      <c r="DH550" s="801"/>
    </row>
    <row r="551" spans="3:112" x14ac:dyDescent="0.3">
      <c r="C551" s="679"/>
      <c r="D551" s="799"/>
      <c r="E551" s="780" t="s">
        <v>1051</v>
      </c>
      <c r="F551" s="781"/>
      <c r="G551" s="781"/>
      <c r="H551" s="782"/>
      <c r="I551" s="783">
        <v>0.249</v>
      </c>
      <c r="J551" s="801"/>
      <c r="K551" s="780" t="s">
        <v>1066</v>
      </c>
      <c r="L551" s="781"/>
      <c r="M551" s="781"/>
      <c r="N551" s="782"/>
      <c r="O551" s="783">
        <v>0.27200000000000002</v>
      </c>
      <c r="P551" s="801"/>
      <c r="Q551" s="780" t="s">
        <v>1076</v>
      </c>
      <c r="R551" s="781"/>
      <c r="S551" s="781"/>
      <c r="T551" s="782"/>
      <c r="U551" s="783">
        <v>0.25800000000000001</v>
      </c>
      <c r="V551" s="801"/>
      <c r="W551" s="784" t="s">
        <v>566</v>
      </c>
      <c r="X551" s="785"/>
      <c r="Y551" s="782"/>
      <c r="Z551" s="782"/>
      <c r="AA551" s="783">
        <v>0.24</v>
      </c>
      <c r="AB551" s="801"/>
      <c r="AC551" s="801"/>
      <c r="AD551" s="784" t="s">
        <v>337</v>
      </c>
      <c r="AE551" s="785"/>
      <c r="AF551" s="785"/>
      <c r="AG551" s="790"/>
      <c r="AH551" s="787">
        <v>0</v>
      </c>
      <c r="AI551" s="801"/>
      <c r="AJ551" s="784" t="s">
        <v>379</v>
      </c>
      <c r="AK551" s="785"/>
      <c r="AL551" s="785"/>
      <c r="AM551" s="785"/>
      <c r="AN551" s="787">
        <v>0.40000000596046448</v>
      </c>
      <c r="AO551" s="801"/>
      <c r="AP551" s="784" t="s">
        <v>354</v>
      </c>
      <c r="AQ551" s="785"/>
      <c r="AR551" s="785"/>
      <c r="AS551" s="788"/>
      <c r="AT551" s="789">
        <v>0</v>
      </c>
      <c r="AU551" s="801"/>
      <c r="AV551" s="784" t="s">
        <v>280</v>
      </c>
      <c r="AW551" s="785"/>
      <c r="AX551" s="785"/>
      <c r="AY551" s="785"/>
      <c r="AZ551" s="789">
        <v>0</v>
      </c>
      <c r="BA551" s="801"/>
      <c r="BB551" s="784" t="s">
        <v>227</v>
      </c>
      <c r="BC551" s="788"/>
      <c r="BD551" s="788"/>
      <c r="BE551" s="790"/>
      <c r="BF551" s="789">
        <v>0.20999999344348907</v>
      </c>
      <c r="BG551" s="801"/>
      <c r="BH551" s="784" t="s">
        <v>203</v>
      </c>
      <c r="BI551" s="785"/>
      <c r="BJ551" s="785"/>
      <c r="BK551" s="785"/>
      <c r="BL551" s="789">
        <v>0.34000000357627869</v>
      </c>
      <c r="BM551" s="801"/>
      <c r="BN551" s="784" t="s">
        <v>471</v>
      </c>
      <c r="BO551" s="785"/>
      <c r="BP551" s="785"/>
      <c r="BQ551" s="791"/>
      <c r="BR551" s="789">
        <v>0.17000000178813934</v>
      </c>
      <c r="BS551" s="801"/>
      <c r="BT551" s="792" t="s">
        <v>68</v>
      </c>
      <c r="BU551" s="793"/>
      <c r="BV551" s="793"/>
      <c r="BW551" s="793"/>
      <c r="BX551" s="789">
        <v>0</v>
      </c>
      <c r="BY551" s="801"/>
      <c r="BZ551" s="784" t="s">
        <v>57</v>
      </c>
      <c r="CA551" s="785"/>
      <c r="CB551" s="785"/>
      <c r="CC551" s="791"/>
      <c r="CD551" s="789">
        <v>0.33</v>
      </c>
      <c r="CE551" s="801"/>
      <c r="CF551" s="801"/>
      <c r="CG551" s="801"/>
      <c r="CH551" s="801"/>
      <c r="CI551" s="801"/>
      <c r="CJ551" s="801"/>
      <c r="CK551" s="801"/>
      <c r="CL551" s="801"/>
      <c r="CM551" s="801"/>
      <c r="CN551" s="801"/>
      <c r="CO551" s="801"/>
      <c r="CP551" s="801"/>
      <c r="CQ551" s="801"/>
      <c r="CR551" s="801"/>
      <c r="CS551" s="801"/>
      <c r="CT551" s="801"/>
      <c r="CU551" s="801"/>
      <c r="CV551" s="801"/>
      <c r="CW551" s="801"/>
      <c r="CX551" s="801"/>
      <c r="CY551" s="801"/>
      <c r="CZ551" s="801"/>
      <c r="DA551" s="801"/>
      <c r="DB551" s="801"/>
      <c r="DC551" s="801"/>
      <c r="DD551" s="801"/>
      <c r="DE551" s="801"/>
      <c r="DF551" s="801"/>
      <c r="DG551" s="801"/>
      <c r="DH551" s="801"/>
    </row>
    <row r="552" spans="3:112" x14ac:dyDescent="0.3">
      <c r="C552" s="679"/>
      <c r="D552" s="799"/>
      <c r="E552" s="780" t="s">
        <v>1052</v>
      </c>
      <c r="F552" s="781"/>
      <c r="G552" s="781"/>
      <c r="H552" s="782"/>
      <c r="I552" s="783">
        <v>0.26</v>
      </c>
      <c r="J552" s="801"/>
      <c r="K552" s="780" t="s">
        <v>1068</v>
      </c>
      <c r="L552" s="781"/>
      <c r="M552" s="781"/>
      <c r="N552" s="782"/>
      <c r="O552" s="783">
        <v>0</v>
      </c>
      <c r="P552" s="801"/>
      <c r="Q552" s="780" t="s">
        <v>1079</v>
      </c>
      <c r="R552" s="781"/>
      <c r="S552" s="781"/>
      <c r="T552" s="782"/>
      <c r="U552" s="783">
        <v>0.247</v>
      </c>
      <c r="V552" s="801"/>
      <c r="W552" s="784" t="s">
        <v>567</v>
      </c>
      <c r="X552" s="785"/>
      <c r="Y552" s="782"/>
      <c r="Z552" s="782"/>
      <c r="AA552" s="783">
        <v>0.25</v>
      </c>
      <c r="AB552" s="801"/>
      <c r="AC552" s="801"/>
      <c r="AD552" s="784" t="s">
        <v>199</v>
      </c>
      <c r="AE552" s="785"/>
      <c r="AF552" s="785"/>
      <c r="AG552" s="785"/>
      <c r="AH552" s="787">
        <v>0.18999999761581421</v>
      </c>
      <c r="AI552" s="801"/>
      <c r="AJ552" s="784" t="s">
        <v>276</v>
      </c>
      <c r="AK552" s="785"/>
      <c r="AL552" s="785"/>
      <c r="AM552" s="785"/>
      <c r="AN552" s="787">
        <v>0.37999999523162842</v>
      </c>
      <c r="AO552" s="801"/>
      <c r="AP552" s="784" t="s">
        <v>338</v>
      </c>
      <c r="AQ552" s="785"/>
      <c r="AR552" s="785"/>
      <c r="AS552" s="788"/>
      <c r="AT552" s="789">
        <v>0</v>
      </c>
      <c r="AU552" s="801"/>
      <c r="AV552" s="784" t="s">
        <v>281</v>
      </c>
      <c r="AW552" s="785"/>
      <c r="AX552" s="785"/>
      <c r="AY552" s="785"/>
      <c r="AZ552" s="789">
        <v>0</v>
      </c>
      <c r="BA552" s="801"/>
      <c r="BB552" s="784" t="s">
        <v>228</v>
      </c>
      <c r="BC552" s="788"/>
      <c r="BD552" s="788"/>
      <c r="BE552" s="790"/>
      <c r="BF552" s="789">
        <v>0</v>
      </c>
      <c r="BG552" s="801"/>
      <c r="BH552" s="784" t="s">
        <v>63</v>
      </c>
      <c r="BI552" s="785"/>
      <c r="BJ552" s="785"/>
      <c r="BK552" s="785"/>
      <c r="BL552" s="789">
        <v>0</v>
      </c>
      <c r="BM552" s="801"/>
      <c r="BN552" s="784" t="s">
        <v>132</v>
      </c>
      <c r="BO552" s="785"/>
      <c r="BP552" s="785"/>
      <c r="BQ552" s="791"/>
      <c r="BR552" s="789">
        <v>0.14000000059604645</v>
      </c>
      <c r="BS552" s="801"/>
      <c r="BT552" s="792" t="s">
        <v>57</v>
      </c>
      <c r="BU552" s="793"/>
      <c r="BV552" s="793"/>
      <c r="BW552" s="793"/>
      <c r="BX552" s="789">
        <v>0.38999998569488525</v>
      </c>
      <c r="BY552" s="801"/>
      <c r="BZ552" s="871" t="s">
        <v>1414</v>
      </c>
      <c r="CA552" s="801"/>
      <c r="CB552" s="801"/>
      <c r="CC552" s="801"/>
      <c r="CD552" s="801"/>
      <c r="CE552" s="801"/>
      <c r="CF552" s="801"/>
      <c r="CG552" s="801"/>
      <c r="CH552" s="801"/>
      <c r="CI552" s="801"/>
      <c r="CJ552" s="801"/>
      <c r="CK552" s="801"/>
      <c r="CL552" s="801"/>
      <c r="CM552" s="801"/>
      <c r="CN552" s="801"/>
      <c r="CO552" s="801"/>
      <c r="CP552" s="801"/>
      <c r="CQ552" s="801"/>
      <c r="CR552" s="801"/>
      <c r="CS552" s="801"/>
      <c r="CT552" s="801"/>
      <c r="CU552" s="801"/>
      <c r="CV552" s="801"/>
      <c r="CW552" s="801"/>
      <c r="CX552" s="801"/>
      <c r="CY552" s="801"/>
      <c r="CZ552" s="801"/>
      <c r="DA552" s="801"/>
      <c r="DB552" s="801"/>
      <c r="DC552" s="801"/>
      <c r="DD552" s="801"/>
      <c r="DE552" s="801"/>
      <c r="DF552" s="801"/>
      <c r="DG552" s="801"/>
      <c r="DH552" s="801"/>
    </row>
    <row r="553" spans="3:112" x14ac:dyDescent="0.3">
      <c r="C553" s="679"/>
      <c r="D553" s="799"/>
      <c r="E553" s="780" t="s">
        <v>1368</v>
      </c>
      <c r="F553" s="781"/>
      <c r="G553" s="781"/>
      <c r="H553" s="782"/>
      <c r="I553" s="783">
        <v>0.26</v>
      </c>
      <c r="J553" s="801"/>
      <c r="K553" s="780" t="s">
        <v>581</v>
      </c>
      <c r="L553" s="781"/>
      <c r="M553" s="781"/>
      <c r="N553" s="782"/>
      <c r="O553" s="783">
        <v>0.27200000000000002</v>
      </c>
      <c r="P553" s="801"/>
      <c r="Q553" s="780" t="s">
        <v>1082</v>
      </c>
      <c r="R553" s="781"/>
      <c r="S553" s="781"/>
      <c r="T553" s="782"/>
      <c r="U553" s="783">
        <v>0.255</v>
      </c>
      <c r="V553" s="801"/>
      <c r="W553" s="784" t="s">
        <v>351</v>
      </c>
      <c r="X553" s="785"/>
      <c r="Y553" s="782"/>
      <c r="Z553" s="782"/>
      <c r="AA553" s="783">
        <v>0</v>
      </c>
      <c r="AB553" s="801"/>
      <c r="AC553" s="801"/>
      <c r="AD553" s="784" t="s">
        <v>124</v>
      </c>
      <c r="AE553" s="785"/>
      <c r="AF553" s="785"/>
      <c r="AG553" s="785"/>
      <c r="AH553" s="787">
        <v>0</v>
      </c>
      <c r="AI553" s="801"/>
      <c r="AJ553" s="784" t="s">
        <v>380</v>
      </c>
      <c r="AK553" s="785"/>
      <c r="AL553" s="785"/>
      <c r="AM553" s="785"/>
      <c r="AN553" s="787">
        <v>0</v>
      </c>
      <c r="AO553" s="801"/>
      <c r="AP553" s="784" t="s">
        <v>51</v>
      </c>
      <c r="AQ553" s="785"/>
      <c r="AR553" s="785"/>
      <c r="AS553" s="788"/>
      <c r="AT553" s="789">
        <v>0</v>
      </c>
      <c r="AU553" s="801"/>
      <c r="AV553" s="784" t="s">
        <v>282</v>
      </c>
      <c r="AW553" s="785"/>
      <c r="AX553" s="785"/>
      <c r="AY553" s="785"/>
      <c r="AZ553" s="789">
        <v>0</v>
      </c>
      <c r="BA553" s="801"/>
      <c r="BB553" s="784" t="s">
        <v>67</v>
      </c>
      <c r="BC553" s="788"/>
      <c r="BD553" s="788"/>
      <c r="BE553" s="790"/>
      <c r="BF553" s="789">
        <v>0</v>
      </c>
      <c r="BG553" s="801"/>
      <c r="BH553" s="784" t="s">
        <v>64</v>
      </c>
      <c r="BI553" s="785"/>
      <c r="BJ553" s="785"/>
      <c r="BK553" s="785"/>
      <c r="BL553" s="789">
        <v>0</v>
      </c>
      <c r="BM553" s="801"/>
      <c r="BN553" s="784" t="s">
        <v>66</v>
      </c>
      <c r="BO553" s="785"/>
      <c r="BP553" s="785"/>
      <c r="BQ553" s="791"/>
      <c r="BR553" s="789">
        <v>0</v>
      </c>
      <c r="BS553" s="801"/>
      <c r="BT553" s="792" t="s">
        <v>69</v>
      </c>
      <c r="BU553" s="792"/>
      <c r="BV553" s="793"/>
      <c r="BW553" s="793"/>
      <c r="BX553" s="789">
        <v>0</v>
      </c>
      <c r="BY553" s="801"/>
      <c r="BZ553" s="801"/>
      <c r="CA553" s="801"/>
      <c r="CB553" s="801"/>
      <c r="CC553" s="801"/>
      <c r="CD553" s="801"/>
      <c r="CE553" s="801"/>
      <c r="CF553" s="801"/>
      <c r="CG553" s="801"/>
      <c r="CH553" s="801"/>
      <c r="CI553" s="801"/>
      <c r="CJ553" s="801"/>
      <c r="CK553" s="801"/>
      <c r="CL553" s="801"/>
      <c r="CM553" s="801"/>
      <c r="CN553" s="801"/>
      <c r="CO553" s="801"/>
      <c r="CP553" s="801"/>
      <c r="CQ553" s="801"/>
      <c r="CR553" s="801"/>
      <c r="CS553" s="801"/>
      <c r="CT553" s="801"/>
      <c r="CU553" s="801"/>
      <c r="CV553" s="801"/>
      <c r="CW553" s="801"/>
      <c r="CX553" s="801"/>
      <c r="CY553" s="801"/>
      <c r="CZ553" s="801"/>
      <c r="DA553" s="801"/>
      <c r="DB553" s="801"/>
      <c r="DC553" s="801"/>
      <c r="DD553" s="801"/>
      <c r="DE553" s="801"/>
      <c r="DF553" s="801"/>
      <c r="DG553" s="801"/>
      <c r="DH553" s="801"/>
    </row>
    <row r="554" spans="3:112" x14ac:dyDescent="0.3">
      <c r="C554" s="679"/>
      <c r="D554" s="799"/>
      <c r="E554" s="780" t="s">
        <v>1059</v>
      </c>
      <c r="F554" s="781"/>
      <c r="G554" s="781"/>
      <c r="H554" s="782"/>
      <c r="I554" s="783">
        <v>0.26</v>
      </c>
      <c r="J554" s="801"/>
      <c r="K554" s="780" t="s">
        <v>1072</v>
      </c>
      <c r="L554" s="781"/>
      <c r="M554" s="781"/>
      <c r="N554" s="782"/>
      <c r="O554" s="783">
        <v>0.27300000000000002</v>
      </c>
      <c r="P554" s="801"/>
      <c r="Q554" s="780" t="s">
        <v>392</v>
      </c>
      <c r="R554" s="781"/>
      <c r="S554" s="781"/>
      <c r="T554" s="782"/>
      <c r="U554" s="783">
        <v>0.249</v>
      </c>
      <c r="V554" s="801"/>
      <c r="W554" s="784" t="s">
        <v>568</v>
      </c>
      <c r="X554" s="785"/>
      <c r="Y554" s="782"/>
      <c r="Z554" s="782"/>
      <c r="AA554" s="783">
        <v>0</v>
      </c>
      <c r="AB554" s="801"/>
      <c r="AC554" s="801"/>
      <c r="AD554" s="784" t="s">
        <v>218</v>
      </c>
      <c r="AE554" s="785"/>
      <c r="AF554" s="785"/>
      <c r="AG554" s="785"/>
      <c r="AH554" s="787">
        <v>0</v>
      </c>
      <c r="AI554" s="801"/>
      <c r="AJ554" s="784" t="s">
        <v>200</v>
      </c>
      <c r="AK554" s="785"/>
      <c r="AL554" s="785"/>
      <c r="AM554" s="785"/>
      <c r="AN554" s="787">
        <v>0</v>
      </c>
      <c r="AO554" s="801"/>
      <c r="AP554" s="784" t="s">
        <v>220</v>
      </c>
      <c r="AQ554" s="785"/>
      <c r="AR554" s="785"/>
      <c r="AS554" s="788"/>
      <c r="AT554" s="789">
        <v>0</v>
      </c>
      <c r="AU554" s="801"/>
      <c r="AV554" s="784" t="s">
        <v>356</v>
      </c>
      <c r="AW554" s="785"/>
      <c r="AX554" s="785"/>
      <c r="AY554" s="785"/>
      <c r="AZ554" s="789">
        <v>0</v>
      </c>
      <c r="BA554" s="801"/>
      <c r="BB554" s="784" t="s">
        <v>360</v>
      </c>
      <c r="BC554" s="788"/>
      <c r="BD554" s="788"/>
      <c r="BE554" s="790"/>
      <c r="BF554" s="789">
        <v>0.37999999523162842</v>
      </c>
      <c r="BG554" s="801"/>
      <c r="BH554" s="784" t="s">
        <v>131</v>
      </c>
      <c r="BI554" s="785"/>
      <c r="BJ554" s="785"/>
      <c r="BK554" s="785"/>
      <c r="BL554" s="789">
        <v>0</v>
      </c>
      <c r="BM554" s="801"/>
      <c r="BN554" s="784" t="s">
        <v>52</v>
      </c>
      <c r="BO554" s="785"/>
      <c r="BP554" s="785"/>
      <c r="BQ554" s="791"/>
      <c r="BR554" s="789">
        <v>0.15999999642372131</v>
      </c>
      <c r="BS554" s="801"/>
      <c r="BT554" s="871" t="s">
        <v>1414</v>
      </c>
      <c r="BU554" s="801"/>
      <c r="BV554" s="801"/>
      <c r="BW554" s="801"/>
      <c r="BX554" s="801"/>
      <c r="BY554" s="801"/>
      <c r="BZ554" s="801"/>
      <c r="CA554" s="801"/>
      <c r="CB554" s="801"/>
      <c r="CC554" s="801"/>
      <c r="CD554" s="801"/>
      <c r="CE554" s="801"/>
      <c r="CF554" s="801"/>
      <c r="CG554" s="801"/>
      <c r="CH554" s="801"/>
      <c r="CI554" s="801"/>
      <c r="CJ554" s="801"/>
      <c r="CK554" s="801"/>
      <c r="CL554" s="801"/>
      <c r="CM554" s="801"/>
      <c r="CN554" s="801"/>
      <c r="CO554" s="801"/>
      <c r="CP554" s="801"/>
      <c r="CQ554" s="801"/>
      <c r="CR554" s="801"/>
      <c r="CS554" s="801"/>
      <c r="CT554" s="801"/>
      <c r="CU554" s="801"/>
      <c r="CV554" s="801"/>
      <c r="CW554" s="801"/>
      <c r="CX554" s="801"/>
      <c r="CY554" s="801"/>
      <c r="CZ554" s="801"/>
      <c r="DA554" s="801"/>
      <c r="DB554" s="801"/>
      <c r="DC554" s="801"/>
      <c r="DD554" s="801"/>
      <c r="DE554" s="801"/>
      <c r="DF554" s="801"/>
      <c r="DG554" s="801"/>
      <c r="DH554" s="801"/>
    </row>
    <row r="555" spans="3:112" x14ac:dyDescent="0.3">
      <c r="C555" s="679"/>
      <c r="D555" s="799"/>
      <c r="E555" s="780" t="s">
        <v>1061</v>
      </c>
      <c r="F555" s="781"/>
      <c r="G555" s="781"/>
      <c r="H555" s="782"/>
      <c r="I555" s="783">
        <v>0.25900000000000001</v>
      </c>
      <c r="J555" s="801"/>
      <c r="K555" s="780" t="s">
        <v>1079</v>
      </c>
      <c r="L555" s="781"/>
      <c r="M555" s="781"/>
      <c r="N555" s="782"/>
      <c r="O555" s="783">
        <v>0.25600000000000001</v>
      </c>
      <c r="P555" s="801"/>
      <c r="Q555" s="780" t="s">
        <v>436</v>
      </c>
      <c r="R555" s="781"/>
      <c r="S555" s="781"/>
      <c r="T555" s="782"/>
      <c r="U555" s="783">
        <v>0.25900000000000001</v>
      </c>
      <c r="V555" s="801"/>
      <c r="W555" s="784" t="s">
        <v>492</v>
      </c>
      <c r="X555" s="785"/>
      <c r="Y555" s="782"/>
      <c r="Z555" s="782"/>
      <c r="AA555" s="783">
        <v>0.21</v>
      </c>
      <c r="AB555" s="801"/>
      <c r="AC555" s="801"/>
      <c r="AD555" s="784" t="s">
        <v>431</v>
      </c>
      <c r="AE555" s="785"/>
      <c r="AF555" s="785"/>
      <c r="AG555" s="785"/>
      <c r="AH555" s="787">
        <v>0</v>
      </c>
      <c r="AI555" s="801"/>
      <c r="AJ555" s="784" t="s">
        <v>381</v>
      </c>
      <c r="AK555" s="785"/>
      <c r="AL555" s="785"/>
      <c r="AM555" s="785"/>
      <c r="AN555" s="787">
        <v>0</v>
      </c>
      <c r="AO555" s="801"/>
      <c r="AP555" s="784" t="s">
        <v>279</v>
      </c>
      <c r="AQ555" s="785"/>
      <c r="AR555" s="785"/>
      <c r="AS555" s="788"/>
      <c r="AT555" s="789">
        <v>0</v>
      </c>
      <c r="AU555" s="801"/>
      <c r="AV555" s="784" t="s">
        <v>283</v>
      </c>
      <c r="AW555" s="785"/>
      <c r="AX555" s="785"/>
      <c r="AY555" s="785"/>
      <c r="AZ555" s="789">
        <v>0.36000001430511475</v>
      </c>
      <c r="BA555" s="801"/>
      <c r="BB555" s="784" t="s">
        <v>129</v>
      </c>
      <c r="BC555" s="788"/>
      <c r="BD555" s="788"/>
      <c r="BE555" s="790"/>
      <c r="BF555" s="789">
        <v>0.33000001311302185</v>
      </c>
      <c r="BG555" s="801"/>
      <c r="BH555" s="784" t="s">
        <v>471</v>
      </c>
      <c r="BI555" s="785"/>
      <c r="BJ555" s="785"/>
      <c r="BK555" s="785"/>
      <c r="BL555" s="789">
        <v>0.18999999761581421</v>
      </c>
      <c r="BM555" s="801"/>
      <c r="BN555" s="784" t="s">
        <v>53</v>
      </c>
      <c r="BO555" s="785"/>
      <c r="BP555" s="785"/>
      <c r="BQ555" s="791"/>
      <c r="BR555" s="789">
        <v>0</v>
      </c>
      <c r="BS555" s="801"/>
      <c r="BT555" s="801"/>
      <c r="BU555" s="801"/>
      <c r="BV555" s="801"/>
      <c r="BW555" s="801"/>
      <c r="BX555" s="801"/>
      <c r="BY555" s="801"/>
      <c r="BZ555" s="801"/>
      <c r="CA555" s="801"/>
      <c r="CB555" s="801"/>
      <c r="CC555" s="801"/>
      <c r="CD555" s="801"/>
      <c r="CE555" s="801"/>
      <c r="CF555" s="801"/>
      <c r="CG555" s="801"/>
      <c r="CH555" s="801"/>
      <c r="CI555" s="801"/>
      <c r="CJ555" s="801"/>
      <c r="CK555" s="801"/>
      <c r="CL555" s="801"/>
      <c r="CM555" s="801"/>
      <c r="CN555" s="801"/>
      <c r="CO555" s="801"/>
      <c r="CP555" s="801"/>
      <c r="CQ555" s="801"/>
      <c r="CR555" s="801"/>
      <c r="CS555" s="801"/>
      <c r="CT555" s="801"/>
      <c r="CU555" s="801"/>
      <c r="CV555" s="801"/>
      <c r="CW555" s="801"/>
      <c r="CX555" s="801"/>
      <c r="CY555" s="801"/>
      <c r="CZ555" s="801"/>
      <c r="DA555" s="801"/>
      <c r="DB555" s="801"/>
      <c r="DC555" s="801"/>
      <c r="DD555" s="801"/>
      <c r="DE555" s="801"/>
      <c r="DF555" s="801"/>
      <c r="DG555" s="801"/>
      <c r="DH555" s="801"/>
    </row>
    <row r="556" spans="3:112" x14ac:dyDescent="0.3">
      <c r="C556" s="679"/>
      <c r="D556" s="799"/>
      <c r="E556" s="780" t="s">
        <v>1062</v>
      </c>
      <c r="F556" s="781"/>
      <c r="G556" s="781"/>
      <c r="H556" s="782"/>
      <c r="I556" s="783">
        <v>0.25800000000000001</v>
      </c>
      <c r="J556" s="801"/>
      <c r="K556" s="780" t="s">
        <v>1082</v>
      </c>
      <c r="L556" s="781"/>
      <c r="M556" s="781"/>
      <c r="N556" s="782"/>
      <c r="O556" s="783">
        <v>0.27300000000000002</v>
      </c>
      <c r="P556" s="801"/>
      <c r="Q556" s="780" t="s">
        <v>393</v>
      </c>
      <c r="R556" s="781"/>
      <c r="S556" s="781"/>
      <c r="T556" s="782"/>
      <c r="U556" s="783">
        <v>0.23400000000000001</v>
      </c>
      <c r="V556" s="801"/>
      <c r="W556" s="784" t="s">
        <v>217</v>
      </c>
      <c r="X556" s="785"/>
      <c r="Y556" s="782"/>
      <c r="Z556" s="782"/>
      <c r="AA556" s="783">
        <v>0</v>
      </c>
      <c r="AB556" s="801"/>
      <c r="AC556" s="801"/>
      <c r="AD556" s="784" t="s">
        <v>493</v>
      </c>
      <c r="AE556" s="785"/>
      <c r="AF556" s="785"/>
      <c r="AG556" s="785"/>
      <c r="AH556" s="787">
        <v>0.28999999165534973</v>
      </c>
      <c r="AI556" s="801"/>
      <c r="AJ556" s="784" t="s">
        <v>126</v>
      </c>
      <c r="AK556" s="785"/>
      <c r="AL556" s="785"/>
      <c r="AM556" s="785"/>
      <c r="AN556" s="787">
        <v>0</v>
      </c>
      <c r="AO556" s="801"/>
      <c r="AP556" s="784" t="s">
        <v>280</v>
      </c>
      <c r="AQ556" s="785"/>
      <c r="AR556" s="785"/>
      <c r="AS556" s="788"/>
      <c r="AT556" s="789">
        <v>0</v>
      </c>
      <c r="AU556" s="801"/>
      <c r="AV556" s="784" t="s">
        <v>222</v>
      </c>
      <c r="AW556" s="785"/>
      <c r="AX556" s="785"/>
      <c r="AY556" s="785"/>
      <c r="AZ556" s="789">
        <v>0</v>
      </c>
      <c r="BA556" s="801"/>
      <c r="BB556" s="784" t="s">
        <v>229</v>
      </c>
      <c r="BC556" s="788"/>
      <c r="BD556" s="788"/>
      <c r="BE556" s="790"/>
      <c r="BF556" s="789">
        <v>0.40000000596046448</v>
      </c>
      <c r="BG556" s="801"/>
      <c r="BH556" s="784" t="s">
        <v>132</v>
      </c>
      <c r="BI556" s="785"/>
      <c r="BJ556" s="785"/>
      <c r="BK556" s="785"/>
      <c r="BL556" s="789">
        <v>0.14000000059604645</v>
      </c>
      <c r="BM556" s="801"/>
      <c r="BN556" s="784" t="s">
        <v>60</v>
      </c>
      <c r="BO556" s="785"/>
      <c r="BP556" s="785"/>
      <c r="BQ556" s="791"/>
      <c r="BR556" s="789">
        <v>0.20999999344348907</v>
      </c>
      <c r="BS556" s="801"/>
      <c r="BT556" s="801"/>
      <c r="BU556" s="801"/>
      <c r="BV556" s="801"/>
      <c r="BW556" s="801"/>
      <c r="BX556" s="801"/>
      <c r="BY556" s="801"/>
      <c r="BZ556" s="801"/>
      <c r="CA556" s="801"/>
      <c r="CB556" s="801"/>
      <c r="CC556" s="801"/>
      <c r="CD556" s="801"/>
      <c r="CE556" s="801"/>
      <c r="CF556" s="801"/>
      <c r="CG556" s="801"/>
      <c r="CH556" s="801"/>
      <c r="CI556" s="801"/>
      <c r="CJ556" s="801"/>
      <c r="CK556" s="801"/>
      <c r="CL556" s="801"/>
      <c r="CM556" s="801"/>
      <c r="CN556" s="801"/>
      <c r="CO556" s="801"/>
      <c r="CP556" s="801"/>
      <c r="CQ556" s="801"/>
      <c r="CR556" s="801"/>
      <c r="CS556" s="801"/>
      <c r="CT556" s="801"/>
      <c r="CU556" s="801"/>
      <c r="CV556" s="801"/>
      <c r="CW556" s="801"/>
      <c r="CX556" s="801"/>
      <c r="CY556" s="801"/>
      <c r="CZ556" s="801"/>
      <c r="DA556" s="801"/>
      <c r="DB556" s="801"/>
      <c r="DC556" s="801"/>
      <c r="DD556" s="801"/>
      <c r="DE556" s="801"/>
      <c r="DF556" s="801"/>
      <c r="DG556" s="801"/>
      <c r="DH556" s="801"/>
    </row>
    <row r="557" spans="3:112" x14ac:dyDescent="0.3">
      <c r="C557" s="679"/>
      <c r="D557" s="799"/>
      <c r="E557" s="780" t="s">
        <v>1066</v>
      </c>
      <c r="F557" s="781"/>
      <c r="G557" s="781"/>
      <c r="H557" s="782"/>
      <c r="I557" s="783">
        <v>0.25800000000000001</v>
      </c>
      <c r="J557" s="801"/>
      <c r="K557" s="780" t="s">
        <v>392</v>
      </c>
      <c r="L557" s="781"/>
      <c r="M557" s="781"/>
      <c r="N557" s="782"/>
      <c r="O557" s="783">
        <v>0.27200000000000002</v>
      </c>
      <c r="P557" s="801"/>
      <c r="Q557" s="780" t="s">
        <v>589</v>
      </c>
      <c r="R557" s="781"/>
      <c r="S557" s="781"/>
      <c r="T557" s="782"/>
      <c r="U557" s="783">
        <v>0</v>
      </c>
      <c r="V557" s="801"/>
      <c r="W557" s="784" t="s">
        <v>198</v>
      </c>
      <c r="X557" s="785"/>
      <c r="Y557" s="782"/>
      <c r="Z557" s="782"/>
      <c r="AA557" s="783">
        <v>0</v>
      </c>
      <c r="AB557" s="801"/>
      <c r="AC557" s="801"/>
      <c r="AD557" s="784" t="s">
        <v>494</v>
      </c>
      <c r="AE557" s="785"/>
      <c r="AF557" s="785"/>
      <c r="AG557" s="785"/>
      <c r="AH557" s="787">
        <v>0</v>
      </c>
      <c r="AI557" s="801"/>
      <c r="AJ557" s="784" t="s">
        <v>382</v>
      </c>
      <c r="AK557" s="785"/>
      <c r="AL557" s="785"/>
      <c r="AM557" s="785"/>
      <c r="AN557" s="787">
        <v>0</v>
      </c>
      <c r="AO557" s="801"/>
      <c r="AP557" s="784" t="s">
        <v>281</v>
      </c>
      <c r="AQ557" s="785"/>
      <c r="AR557" s="785"/>
      <c r="AS557" s="788"/>
      <c r="AT557" s="789">
        <v>0</v>
      </c>
      <c r="AU557" s="801"/>
      <c r="AV557" s="784" t="s">
        <v>284</v>
      </c>
      <c r="AW557" s="785"/>
      <c r="AX557" s="785"/>
      <c r="AY557" s="785"/>
      <c r="AZ557" s="789">
        <v>0</v>
      </c>
      <c r="BA557" s="801"/>
      <c r="BB557" s="784" t="s">
        <v>230</v>
      </c>
      <c r="BC557" s="788"/>
      <c r="BD557" s="788"/>
      <c r="BE557" s="790"/>
      <c r="BF557" s="789">
        <v>0</v>
      </c>
      <c r="BG557" s="801"/>
      <c r="BH557" s="784" t="s">
        <v>66</v>
      </c>
      <c r="BI557" s="785"/>
      <c r="BJ557" s="785"/>
      <c r="BK557" s="785"/>
      <c r="BL557" s="789">
        <v>0</v>
      </c>
      <c r="BM557" s="801"/>
      <c r="BN557" s="784" t="s">
        <v>469</v>
      </c>
      <c r="BO557" s="785"/>
      <c r="BP557" s="785"/>
      <c r="BQ557" s="791"/>
      <c r="BR557" s="789">
        <v>0.11999999731779099</v>
      </c>
      <c r="BS557" s="801"/>
      <c r="BT557" s="801"/>
      <c r="BU557" s="801"/>
      <c r="BV557" s="801"/>
      <c r="BW557" s="801"/>
      <c r="BX557" s="801"/>
      <c r="BY557" s="801"/>
      <c r="BZ557" s="801"/>
      <c r="CA557" s="801"/>
      <c r="CB557" s="801"/>
      <c r="CC557" s="801"/>
      <c r="CD557" s="801"/>
      <c r="CE557" s="801"/>
      <c r="CF557" s="801"/>
      <c r="CG557" s="801"/>
      <c r="CH557" s="801"/>
      <c r="CI557" s="801"/>
      <c r="CJ557" s="801"/>
      <c r="CK557" s="801"/>
      <c r="CL557" s="801"/>
      <c r="CM557" s="801"/>
      <c r="CN557" s="801"/>
      <c r="CO557" s="801"/>
      <c r="CP557" s="801"/>
      <c r="CQ557" s="801"/>
      <c r="CR557" s="801"/>
      <c r="CS557" s="801"/>
      <c r="CT557" s="801"/>
      <c r="CU557" s="801"/>
      <c r="CV557" s="801"/>
      <c r="CW557" s="801"/>
      <c r="CX557" s="801"/>
      <c r="CY557" s="801"/>
      <c r="CZ557" s="801"/>
      <c r="DA557" s="801"/>
      <c r="DB557" s="801"/>
      <c r="DC557" s="801"/>
      <c r="DD557" s="801"/>
      <c r="DE557" s="801"/>
      <c r="DF557" s="801"/>
      <c r="DG557" s="801"/>
      <c r="DH557" s="801"/>
    </row>
    <row r="558" spans="3:112" x14ac:dyDescent="0.3">
      <c r="C558" s="679"/>
      <c r="D558" s="799"/>
      <c r="E558" s="780" t="s">
        <v>1067</v>
      </c>
      <c r="F558" s="781"/>
      <c r="G558" s="781"/>
      <c r="H558" s="782"/>
      <c r="I558" s="783">
        <v>0.26</v>
      </c>
      <c r="J558" s="801"/>
      <c r="K558" s="780" t="s">
        <v>436</v>
      </c>
      <c r="L558" s="781"/>
      <c r="M558" s="781"/>
      <c r="N558" s="782"/>
      <c r="O558" s="783">
        <v>0.27300000000000002</v>
      </c>
      <c r="P558" s="801"/>
      <c r="Q558" s="780" t="s">
        <v>1089</v>
      </c>
      <c r="R558" s="781"/>
      <c r="S558" s="781"/>
      <c r="T558" s="782"/>
      <c r="U558" s="783">
        <v>0.25800000000000001</v>
      </c>
      <c r="V558" s="801"/>
      <c r="W558" s="784" t="s">
        <v>337</v>
      </c>
      <c r="X558" s="785"/>
      <c r="Y558" s="782"/>
      <c r="Z558" s="782"/>
      <c r="AA558" s="783">
        <v>0</v>
      </c>
      <c r="AB558" s="801"/>
      <c r="AC558" s="801"/>
      <c r="AD558" s="784" t="s">
        <v>379</v>
      </c>
      <c r="AE558" s="785"/>
      <c r="AF558" s="785"/>
      <c r="AG558" s="785"/>
      <c r="AH558" s="787">
        <v>0</v>
      </c>
      <c r="AI558" s="801"/>
      <c r="AJ558" s="784" t="s">
        <v>383</v>
      </c>
      <c r="AK558" s="785"/>
      <c r="AL558" s="785"/>
      <c r="AM558" s="785"/>
      <c r="AN558" s="787">
        <v>0</v>
      </c>
      <c r="AO558" s="801"/>
      <c r="AP558" s="784" t="s">
        <v>282</v>
      </c>
      <c r="AQ558" s="785"/>
      <c r="AR558" s="785"/>
      <c r="AS558" s="788"/>
      <c r="AT558" s="789">
        <v>0</v>
      </c>
      <c r="AU558" s="801"/>
      <c r="AV558" s="784" t="s">
        <v>285</v>
      </c>
      <c r="AW558" s="785"/>
      <c r="AX558" s="785"/>
      <c r="AY558" s="785"/>
      <c r="AZ558" s="789">
        <v>0.23999999463558197</v>
      </c>
      <c r="BA558" s="801"/>
      <c r="BB558" s="784" t="s">
        <v>231</v>
      </c>
      <c r="BC558" s="788"/>
      <c r="BD558" s="788"/>
      <c r="BE558" s="790"/>
      <c r="BF558" s="789">
        <v>9.9999997764825821E-3</v>
      </c>
      <c r="BG558" s="801"/>
      <c r="BH558" s="784" t="s">
        <v>204</v>
      </c>
      <c r="BI558" s="785"/>
      <c r="BJ558" s="785"/>
      <c r="BK558" s="785"/>
      <c r="BL558" s="789">
        <v>0.119999997317791</v>
      </c>
      <c r="BM558" s="801"/>
      <c r="BN558" s="784" t="s">
        <v>65</v>
      </c>
      <c r="BO558" s="785"/>
      <c r="BP558" s="785"/>
      <c r="BQ558" s="791"/>
      <c r="BR558" s="789">
        <v>0</v>
      </c>
      <c r="BS558" s="801"/>
      <c r="BT558" s="801"/>
      <c r="BU558" s="801"/>
      <c r="BV558" s="801"/>
      <c r="BW558" s="801"/>
      <c r="BX558" s="801"/>
      <c r="BY558" s="801"/>
      <c r="BZ558" s="801"/>
      <c r="CA558" s="801"/>
      <c r="CB558" s="801"/>
      <c r="CC558" s="801"/>
      <c r="CD558" s="801"/>
      <c r="CE558" s="801"/>
      <c r="CF558" s="801"/>
      <c r="CG558" s="801"/>
      <c r="CH558" s="801"/>
      <c r="CI558" s="801"/>
      <c r="CJ558" s="801"/>
      <c r="CK558" s="801"/>
      <c r="CL558" s="801"/>
      <c r="CM558" s="801"/>
      <c r="CN558" s="801"/>
      <c r="CO558" s="801"/>
      <c r="CP558" s="801"/>
      <c r="CQ558" s="801"/>
      <c r="CR558" s="801"/>
      <c r="CS558" s="801"/>
      <c r="CT558" s="801"/>
      <c r="CU558" s="801"/>
      <c r="CV558" s="801"/>
      <c r="CW558" s="801"/>
      <c r="CX558" s="801"/>
      <c r="CY558" s="801"/>
      <c r="CZ558" s="801"/>
      <c r="DA558" s="801"/>
      <c r="DB558" s="801"/>
      <c r="DC558" s="801"/>
      <c r="DD558" s="801"/>
      <c r="DE558" s="801"/>
      <c r="DF558" s="801"/>
      <c r="DG558" s="801"/>
      <c r="DH558" s="801"/>
    </row>
    <row r="559" spans="3:112" x14ac:dyDescent="0.3">
      <c r="C559" s="679"/>
      <c r="D559" s="799"/>
      <c r="E559" s="780" t="s">
        <v>1068</v>
      </c>
      <c r="F559" s="781"/>
      <c r="G559" s="781"/>
      <c r="H559" s="782"/>
      <c r="I559" s="783">
        <v>0.23699999999999999</v>
      </c>
      <c r="J559" s="801"/>
      <c r="K559" s="780" t="s">
        <v>393</v>
      </c>
      <c r="L559" s="781"/>
      <c r="M559" s="781"/>
      <c r="N559" s="782"/>
      <c r="O559" s="783">
        <v>0.27300000000000002</v>
      </c>
      <c r="P559" s="801"/>
      <c r="Q559" s="780" t="s">
        <v>1091</v>
      </c>
      <c r="R559" s="781"/>
      <c r="S559" s="781"/>
      <c r="T559" s="782"/>
      <c r="U559" s="783">
        <v>0.255</v>
      </c>
      <c r="V559" s="801"/>
      <c r="W559" s="784" t="s">
        <v>199</v>
      </c>
      <c r="X559" s="785"/>
      <c r="Y559" s="782"/>
      <c r="Z559" s="782"/>
      <c r="AA559" s="783">
        <v>0.2</v>
      </c>
      <c r="AB559" s="801"/>
      <c r="AC559" s="801"/>
      <c r="AD559" s="784" t="s">
        <v>452</v>
      </c>
      <c r="AE559" s="785"/>
      <c r="AF559" s="785"/>
      <c r="AG559" s="785"/>
      <c r="AH559" s="787">
        <v>0</v>
      </c>
      <c r="AI559" s="801"/>
      <c r="AJ559" s="784" t="s">
        <v>384</v>
      </c>
      <c r="AK559" s="785"/>
      <c r="AL559" s="785"/>
      <c r="AM559" s="785"/>
      <c r="AN559" s="787">
        <v>0</v>
      </c>
      <c r="AO559" s="801"/>
      <c r="AP559" s="784" t="s">
        <v>339</v>
      </c>
      <c r="AQ559" s="785"/>
      <c r="AR559" s="785"/>
      <c r="AS559" s="788"/>
      <c r="AT559" s="789">
        <v>0</v>
      </c>
      <c r="AU559" s="801"/>
      <c r="AV559" s="784" t="s">
        <v>286</v>
      </c>
      <c r="AW559" s="785"/>
      <c r="AX559" s="785"/>
      <c r="AY559" s="785"/>
      <c r="AZ559" s="789">
        <v>0.23999999463558197</v>
      </c>
      <c r="BA559" s="801"/>
      <c r="BB559" s="784" t="s">
        <v>61</v>
      </c>
      <c r="BC559" s="788"/>
      <c r="BD559" s="788"/>
      <c r="BE559" s="790"/>
      <c r="BF559" s="789">
        <v>0</v>
      </c>
      <c r="BG559" s="801"/>
      <c r="BH559" s="784" t="s">
        <v>53</v>
      </c>
      <c r="BI559" s="785"/>
      <c r="BJ559" s="785"/>
      <c r="BK559" s="785"/>
      <c r="BL559" s="789">
        <v>3.9999999105930328E-2</v>
      </c>
      <c r="BM559" s="801"/>
      <c r="BN559" s="784" t="s">
        <v>133</v>
      </c>
      <c r="BO559" s="785"/>
      <c r="BP559" s="785"/>
      <c r="BQ559" s="791"/>
      <c r="BR559" s="789">
        <v>0.34000000357627869</v>
      </c>
      <c r="BS559" s="801"/>
      <c r="BT559" s="801"/>
      <c r="BU559" s="801"/>
      <c r="BV559" s="801"/>
      <c r="BW559" s="801"/>
      <c r="BX559" s="801"/>
      <c r="BY559" s="801"/>
      <c r="BZ559" s="801"/>
      <c r="CA559" s="801"/>
      <c r="CB559" s="801"/>
      <c r="CC559" s="801"/>
      <c r="CD559" s="801"/>
      <c r="CE559" s="801"/>
      <c r="CF559" s="801"/>
      <c r="CG559" s="801"/>
      <c r="CH559" s="801"/>
      <c r="CI559" s="801"/>
      <c r="CJ559" s="801"/>
      <c r="CK559" s="801"/>
      <c r="CL559" s="801"/>
      <c r="CM559" s="801"/>
      <c r="CN559" s="801"/>
      <c r="CO559" s="801"/>
      <c r="CP559" s="801"/>
      <c r="CQ559" s="801"/>
      <c r="CR559" s="801"/>
      <c r="CS559" s="801"/>
      <c r="CT559" s="801"/>
      <c r="CU559" s="801"/>
      <c r="CV559" s="801"/>
      <c r="CW559" s="801"/>
      <c r="CX559" s="801"/>
      <c r="CY559" s="801"/>
      <c r="CZ559" s="801"/>
      <c r="DA559" s="801"/>
      <c r="DB559" s="801"/>
      <c r="DC559" s="801"/>
      <c r="DD559" s="801"/>
      <c r="DE559" s="801"/>
      <c r="DF559" s="801"/>
      <c r="DG559" s="801"/>
      <c r="DH559" s="801"/>
    </row>
    <row r="560" spans="3:112" x14ac:dyDescent="0.3">
      <c r="C560" s="679"/>
      <c r="D560" s="799"/>
      <c r="E560" s="780" t="s">
        <v>1761</v>
      </c>
      <c r="F560" s="781"/>
      <c r="G560" s="781"/>
      <c r="H560" s="782"/>
      <c r="I560" s="783">
        <v>0.26</v>
      </c>
      <c r="J560" s="801"/>
      <c r="K560" s="780" t="s">
        <v>589</v>
      </c>
      <c r="L560" s="781"/>
      <c r="M560" s="781"/>
      <c r="N560" s="782"/>
      <c r="O560" s="783">
        <v>0</v>
      </c>
      <c r="P560" s="801"/>
      <c r="Q560" s="780" t="s">
        <v>1092</v>
      </c>
      <c r="R560" s="781"/>
      <c r="S560" s="781"/>
      <c r="T560" s="782"/>
      <c r="U560" s="783">
        <v>0.25900000000000001</v>
      </c>
      <c r="V560" s="801"/>
      <c r="W560" s="784" t="s">
        <v>124</v>
      </c>
      <c r="X560" s="785"/>
      <c r="Y560" s="782"/>
      <c r="Z560" s="782"/>
      <c r="AA560" s="783">
        <v>0</v>
      </c>
      <c r="AB560" s="801"/>
      <c r="AC560" s="801"/>
      <c r="AD560" s="784" t="s">
        <v>200</v>
      </c>
      <c r="AE560" s="785"/>
      <c r="AF560" s="785"/>
      <c r="AG560" s="785"/>
      <c r="AH560" s="787">
        <v>0</v>
      </c>
      <c r="AI560" s="801"/>
      <c r="AJ560" s="784" t="s">
        <v>338</v>
      </c>
      <c r="AK560" s="785"/>
      <c r="AL560" s="785"/>
      <c r="AM560" s="785"/>
      <c r="AN560" s="787">
        <v>0</v>
      </c>
      <c r="AO560" s="801"/>
      <c r="AP560" s="784" t="s">
        <v>355</v>
      </c>
      <c r="AQ560" s="785"/>
      <c r="AR560" s="785"/>
      <c r="AS560" s="788"/>
      <c r="AT560" s="789">
        <v>0</v>
      </c>
      <c r="AU560" s="801"/>
      <c r="AV560" s="784" t="s">
        <v>287</v>
      </c>
      <c r="AW560" s="785"/>
      <c r="AX560" s="785"/>
      <c r="AY560" s="785"/>
      <c r="AZ560" s="789">
        <v>0</v>
      </c>
      <c r="BA560" s="801"/>
      <c r="BB560" s="784" t="s">
        <v>54</v>
      </c>
      <c r="BC560" s="788"/>
      <c r="BD560" s="788"/>
      <c r="BE560" s="790"/>
      <c r="BF560" s="789">
        <v>0.31000000238418579</v>
      </c>
      <c r="BG560" s="801"/>
      <c r="BH560" s="784" t="s">
        <v>60</v>
      </c>
      <c r="BI560" s="785"/>
      <c r="BJ560" s="785"/>
      <c r="BK560" s="785"/>
      <c r="BL560" s="789">
        <v>0.20000000298023224</v>
      </c>
      <c r="BM560" s="801"/>
      <c r="BN560" s="784" t="s">
        <v>68</v>
      </c>
      <c r="BO560" s="785"/>
      <c r="BP560" s="785"/>
      <c r="BQ560" s="791"/>
      <c r="BR560" s="789">
        <v>0</v>
      </c>
      <c r="BS560" s="801"/>
      <c r="BT560" s="801"/>
      <c r="BU560" s="801"/>
      <c r="BV560" s="801"/>
      <c r="BW560" s="801"/>
      <c r="BX560" s="801"/>
      <c r="BY560" s="801"/>
      <c r="BZ560" s="801"/>
      <c r="CA560" s="801"/>
      <c r="CB560" s="801"/>
      <c r="CC560" s="801"/>
      <c r="CD560" s="801"/>
      <c r="CE560" s="801"/>
      <c r="CF560" s="801"/>
      <c r="CG560" s="801"/>
      <c r="CH560" s="801"/>
      <c r="CI560" s="801"/>
      <c r="CJ560" s="801"/>
      <c r="CK560" s="801"/>
      <c r="CL560" s="801"/>
      <c r="CM560" s="801"/>
      <c r="CN560" s="801"/>
      <c r="CO560" s="801"/>
      <c r="CP560" s="801"/>
      <c r="CQ560" s="801"/>
      <c r="CR560" s="801"/>
      <c r="CS560" s="801"/>
      <c r="CT560" s="801"/>
      <c r="CU560" s="801"/>
      <c r="CV560" s="801"/>
      <c r="CW560" s="801"/>
      <c r="CX560" s="801"/>
      <c r="CY560" s="801"/>
      <c r="CZ560" s="801"/>
      <c r="DA560" s="801"/>
      <c r="DB560" s="801"/>
      <c r="DC560" s="801"/>
      <c r="DD560" s="801"/>
      <c r="DE560" s="801"/>
      <c r="DF560" s="801"/>
      <c r="DG560" s="801"/>
      <c r="DH560" s="801"/>
    </row>
    <row r="561" spans="3:112" x14ac:dyDescent="0.3">
      <c r="C561" s="679"/>
      <c r="D561" s="799"/>
      <c r="E561" s="780" t="s">
        <v>1762</v>
      </c>
      <c r="F561" s="781"/>
      <c r="G561" s="781"/>
      <c r="H561" s="782"/>
      <c r="I561" s="783">
        <v>0.26</v>
      </c>
      <c r="J561" s="801"/>
      <c r="K561" s="780" t="s">
        <v>1089</v>
      </c>
      <c r="L561" s="781"/>
      <c r="M561" s="781"/>
      <c r="N561" s="782"/>
      <c r="O561" s="783">
        <v>0.27200000000000002</v>
      </c>
      <c r="P561" s="801"/>
      <c r="Q561" s="780" t="s">
        <v>1097</v>
      </c>
      <c r="R561" s="781"/>
      <c r="S561" s="781"/>
      <c r="T561" s="782"/>
      <c r="U561" s="783">
        <v>0.23699999999999999</v>
      </c>
      <c r="V561" s="801"/>
      <c r="W561" s="784" t="s">
        <v>218</v>
      </c>
      <c r="X561" s="785"/>
      <c r="Y561" s="782"/>
      <c r="Z561" s="782"/>
      <c r="AA561" s="783">
        <v>0</v>
      </c>
      <c r="AB561" s="801"/>
      <c r="AC561" s="801"/>
      <c r="AD561" s="784" t="s">
        <v>201</v>
      </c>
      <c r="AE561" s="785"/>
      <c r="AF561" s="785"/>
      <c r="AG561" s="785"/>
      <c r="AH561" s="787">
        <v>0.31000000238418579</v>
      </c>
      <c r="AI561" s="801"/>
      <c r="AJ561" s="784" t="s">
        <v>51</v>
      </c>
      <c r="AK561" s="785"/>
      <c r="AL561" s="785"/>
      <c r="AM561" s="785"/>
      <c r="AN561" s="787">
        <v>0</v>
      </c>
      <c r="AO561" s="801"/>
      <c r="AP561" s="784" t="s">
        <v>356</v>
      </c>
      <c r="AQ561" s="785"/>
      <c r="AR561" s="785"/>
      <c r="AS561" s="788"/>
      <c r="AT561" s="789">
        <v>0</v>
      </c>
      <c r="AU561" s="801"/>
      <c r="AV561" s="784" t="s">
        <v>474</v>
      </c>
      <c r="AW561" s="785"/>
      <c r="AX561" s="785"/>
      <c r="AY561" s="785"/>
      <c r="AZ561" s="789">
        <v>0</v>
      </c>
      <c r="BA561" s="801"/>
      <c r="BB561" s="784" t="s">
        <v>472</v>
      </c>
      <c r="BC561" s="788"/>
      <c r="BD561" s="788"/>
      <c r="BE561" s="790"/>
      <c r="BF561" s="789">
        <v>0.36000001430511475</v>
      </c>
      <c r="BG561" s="801"/>
      <c r="BH561" s="784" t="s">
        <v>469</v>
      </c>
      <c r="BI561" s="785"/>
      <c r="BJ561" s="785"/>
      <c r="BK561" s="785"/>
      <c r="BL561" s="789">
        <v>0.12999999523162842</v>
      </c>
      <c r="BM561" s="801"/>
      <c r="BN561" s="784" t="s">
        <v>134</v>
      </c>
      <c r="BO561" s="785"/>
      <c r="BP561" s="785"/>
      <c r="BQ561" s="791"/>
      <c r="BR561" s="789">
        <v>0</v>
      </c>
      <c r="BS561" s="801"/>
      <c r="BT561" s="801"/>
      <c r="BU561" s="801"/>
      <c r="BV561" s="801"/>
      <c r="BW561" s="801"/>
      <c r="BX561" s="801"/>
      <c r="BY561" s="801"/>
      <c r="BZ561" s="801"/>
      <c r="CA561" s="801"/>
      <c r="CB561" s="801"/>
      <c r="CC561" s="801"/>
      <c r="CD561" s="801"/>
      <c r="CE561" s="801"/>
      <c r="CF561" s="801"/>
      <c r="CG561" s="801"/>
      <c r="CH561" s="801"/>
      <c r="CI561" s="801"/>
      <c r="CJ561" s="801"/>
      <c r="CK561" s="801"/>
      <c r="CL561" s="801"/>
      <c r="CM561" s="801"/>
      <c r="CN561" s="801"/>
      <c r="CO561" s="801"/>
      <c r="CP561" s="801"/>
      <c r="CQ561" s="801"/>
      <c r="CR561" s="801"/>
      <c r="CS561" s="801"/>
      <c r="CT561" s="801"/>
      <c r="CU561" s="801"/>
      <c r="CV561" s="801"/>
      <c r="CW561" s="801"/>
      <c r="CX561" s="801"/>
      <c r="CY561" s="801"/>
      <c r="CZ561" s="801"/>
      <c r="DA561" s="801"/>
      <c r="DB561" s="801"/>
      <c r="DC561" s="801"/>
      <c r="DD561" s="801"/>
      <c r="DE561" s="801"/>
      <c r="DF561" s="801"/>
      <c r="DG561" s="801"/>
      <c r="DH561" s="801"/>
    </row>
    <row r="562" spans="3:112" x14ac:dyDescent="0.3">
      <c r="C562" s="679"/>
      <c r="D562" s="799"/>
      <c r="E562" s="780" t="s">
        <v>1763</v>
      </c>
      <c r="F562" s="781"/>
      <c r="G562" s="781"/>
      <c r="H562" s="782"/>
      <c r="I562" s="783">
        <v>0.25900000000000001</v>
      </c>
      <c r="J562" s="801"/>
      <c r="K562" s="780" t="s">
        <v>1090</v>
      </c>
      <c r="L562" s="781"/>
      <c r="M562" s="781"/>
      <c r="N562" s="782"/>
      <c r="O562" s="783">
        <v>0.26700000000000002</v>
      </c>
      <c r="P562" s="801"/>
      <c r="Q562" s="780" t="s">
        <v>1098</v>
      </c>
      <c r="R562" s="781"/>
      <c r="S562" s="781"/>
      <c r="T562" s="782"/>
      <c r="U562" s="783">
        <v>0.11899999999999999</v>
      </c>
      <c r="V562" s="801"/>
      <c r="W562" s="784" t="s">
        <v>431</v>
      </c>
      <c r="X562" s="785"/>
      <c r="Y562" s="782"/>
      <c r="Z562" s="782"/>
      <c r="AA562" s="783">
        <v>0</v>
      </c>
      <c r="AB562" s="801"/>
      <c r="AC562" s="801"/>
      <c r="AD562" s="784" t="s">
        <v>126</v>
      </c>
      <c r="AE562" s="785"/>
      <c r="AF562" s="785"/>
      <c r="AG562" s="785"/>
      <c r="AH562" s="787">
        <v>0</v>
      </c>
      <c r="AI562" s="801"/>
      <c r="AJ562" s="784" t="s">
        <v>966</v>
      </c>
      <c r="AK562" s="785"/>
      <c r="AL562" s="785"/>
      <c r="AM562" s="785"/>
      <c r="AN562" s="787">
        <v>0</v>
      </c>
      <c r="AO562" s="801"/>
      <c r="AP562" s="784" t="s">
        <v>283</v>
      </c>
      <c r="AQ562" s="785"/>
      <c r="AR562" s="785"/>
      <c r="AS562" s="788"/>
      <c r="AT562" s="789">
        <v>0</v>
      </c>
      <c r="AU562" s="801"/>
      <c r="AV562" s="784" t="s">
        <v>288</v>
      </c>
      <c r="AW562" s="785"/>
      <c r="AX562" s="785"/>
      <c r="AY562" s="785"/>
      <c r="AZ562" s="789">
        <v>0</v>
      </c>
      <c r="BA562" s="801"/>
      <c r="BB562" s="784" t="s">
        <v>58</v>
      </c>
      <c r="BC562" s="788"/>
      <c r="BD562" s="788"/>
      <c r="BE562" s="790"/>
      <c r="BF562" s="789">
        <v>0.34999999403953552</v>
      </c>
      <c r="BG562" s="801"/>
      <c r="BH562" s="784" t="s">
        <v>65</v>
      </c>
      <c r="BI562" s="785"/>
      <c r="BJ562" s="785"/>
      <c r="BK562" s="785"/>
      <c r="BL562" s="789">
        <v>0</v>
      </c>
      <c r="BM562" s="801"/>
      <c r="BN562" s="784" t="s">
        <v>57</v>
      </c>
      <c r="BO562" s="785"/>
      <c r="BP562" s="785"/>
      <c r="BQ562" s="791"/>
      <c r="BR562" s="789">
        <v>0.36000001430511475</v>
      </c>
      <c r="BS562" s="801"/>
      <c r="BT562" s="801"/>
      <c r="BU562" s="801"/>
      <c r="BV562" s="801"/>
      <c r="BW562" s="801"/>
      <c r="BX562" s="801"/>
      <c r="BY562" s="801"/>
      <c r="BZ562" s="801"/>
      <c r="CA562" s="801"/>
      <c r="CB562" s="801"/>
      <c r="CC562" s="801"/>
      <c r="CD562" s="801"/>
      <c r="CE562" s="801"/>
      <c r="CF562" s="801"/>
      <c r="CG562" s="801"/>
      <c r="CH562" s="801"/>
      <c r="CI562" s="801"/>
      <c r="CJ562" s="801"/>
      <c r="CK562" s="801"/>
      <c r="CL562" s="801"/>
      <c r="CM562" s="801"/>
      <c r="CN562" s="801"/>
      <c r="CO562" s="801"/>
      <c r="CP562" s="801"/>
      <c r="CQ562" s="801"/>
      <c r="CR562" s="801"/>
      <c r="CS562" s="801"/>
      <c r="CT562" s="801"/>
      <c r="CU562" s="801"/>
      <c r="CV562" s="801"/>
      <c r="CW562" s="801"/>
      <c r="CX562" s="801"/>
      <c r="CY562" s="801"/>
      <c r="CZ562" s="801"/>
      <c r="DA562" s="801"/>
      <c r="DB562" s="801"/>
      <c r="DC562" s="801"/>
      <c r="DD562" s="801"/>
      <c r="DE562" s="801"/>
      <c r="DF562" s="801"/>
      <c r="DG562" s="801"/>
      <c r="DH562" s="801"/>
    </row>
    <row r="563" spans="3:112" x14ac:dyDescent="0.3">
      <c r="C563" s="679"/>
      <c r="D563" s="799"/>
      <c r="E563" s="780" t="s">
        <v>581</v>
      </c>
      <c r="F563" s="781"/>
      <c r="G563" s="781"/>
      <c r="H563" s="782"/>
      <c r="I563" s="783">
        <v>0.25900000000000001</v>
      </c>
      <c r="J563" s="801"/>
      <c r="K563" s="780" t="s">
        <v>1092</v>
      </c>
      <c r="L563" s="781"/>
      <c r="M563" s="781"/>
      <c r="N563" s="782"/>
      <c r="O563" s="783">
        <v>0.27300000000000002</v>
      </c>
      <c r="P563" s="801"/>
      <c r="Q563" s="780" t="s">
        <v>1099</v>
      </c>
      <c r="R563" s="781"/>
      <c r="S563" s="781"/>
      <c r="T563" s="782"/>
      <c r="U563" s="783">
        <v>0.25900000000000001</v>
      </c>
      <c r="V563" s="801"/>
      <c r="W563" s="784" t="s">
        <v>569</v>
      </c>
      <c r="X563" s="785"/>
      <c r="Y563" s="782"/>
      <c r="Z563" s="782"/>
      <c r="AA563" s="783">
        <v>0.24</v>
      </c>
      <c r="AB563" s="801"/>
      <c r="AC563" s="801"/>
      <c r="AD563" s="784" t="s">
        <v>382</v>
      </c>
      <c r="AE563" s="785"/>
      <c r="AF563" s="785"/>
      <c r="AG563" s="785"/>
      <c r="AH563" s="787">
        <v>0</v>
      </c>
      <c r="AI563" s="801"/>
      <c r="AJ563" s="784" t="s">
        <v>221</v>
      </c>
      <c r="AK563" s="785"/>
      <c r="AL563" s="785"/>
      <c r="AM563" s="785"/>
      <c r="AN563" s="787">
        <v>0</v>
      </c>
      <c r="AO563" s="801"/>
      <c r="AP563" s="784" t="s">
        <v>357</v>
      </c>
      <c r="AQ563" s="785"/>
      <c r="AR563" s="785"/>
      <c r="AS563" s="788"/>
      <c r="AT563" s="789">
        <v>0</v>
      </c>
      <c r="AU563" s="801"/>
      <c r="AV563" s="784" t="s">
        <v>289</v>
      </c>
      <c r="AW563" s="785"/>
      <c r="AX563" s="785"/>
      <c r="AY563" s="785"/>
      <c r="AZ563" s="789">
        <v>0</v>
      </c>
      <c r="BA563" s="801"/>
      <c r="BB563" s="784" t="s">
        <v>59</v>
      </c>
      <c r="BC563" s="788"/>
      <c r="BD563" s="788"/>
      <c r="BE563" s="790"/>
      <c r="BF563" s="789">
        <v>0.36000001430511475</v>
      </c>
      <c r="BG563" s="801"/>
      <c r="BH563" s="784" t="s">
        <v>133</v>
      </c>
      <c r="BI563" s="785"/>
      <c r="BJ563" s="785"/>
      <c r="BK563" s="785"/>
      <c r="BL563" s="789">
        <v>0.34000000357627869</v>
      </c>
      <c r="BM563" s="801"/>
      <c r="BN563" s="784" t="s">
        <v>69</v>
      </c>
      <c r="BO563" s="785"/>
      <c r="BP563" s="785"/>
      <c r="BQ563" s="796"/>
      <c r="BR563" s="789">
        <v>0</v>
      </c>
      <c r="BS563" s="801"/>
      <c r="BT563" s="801"/>
      <c r="BU563" s="801"/>
      <c r="BV563" s="801"/>
      <c r="BW563" s="801"/>
      <c r="BX563" s="801"/>
      <c r="BY563" s="801"/>
      <c r="BZ563" s="801"/>
      <c r="CA563" s="801"/>
      <c r="CB563" s="801"/>
      <c r="CC563" s="801"/>
      <c r="CD563" s="801"/>
      <c r="CE563" s="801"/>
      <c r="CF563" s="801"/>
      <c r="CG563" s="801"/>
      <c r="CH563" s="801"/>
      <c r="CI563" s="801"/>
      <c r="CJ563" s="801"/>
      <c r="CK563" s="801"/>
      <c r="CL563" s="801"/>
      <c r="CM563" s="801"/>
      <c r="CN563" s="801"/>
      <c r="CO563" s="801"/>
      <c r="CP563" s="801"/>
      <c r="CQ563" s="801"/>
      <c r="CR563" s="801"/>
      <c r="CS563" s="801"/>
      <c r="CT563" s="801"/>
      <c r="CU563" s="801"/>
      <c r="CV563" s="801"/>
      <c r="CW563" s="801"/>
      <c r="CX563" s="801"/>
      <c r="CY563" s="801"/>
      <c r="CZ563" s="801"/>
      <c r="DA563" s="801"/>
      <c r="DB563" s="801"/>
      <c r="DC563" s="801"/>
      <c r="DD563" s="801"/>
      <c r="DE563" s="801"/>
      <c r="DF563" s="801"/>
      <c r="DG563" s="801"/>
      <c r="DH563" s="801"/>
    </row>
    <row r="564" spans="3:112" x14ac:dyDescent="0.3">
      <c r="C564" s="679"/>
      <c r="D564" s="799"/>
      <c r="E564" s="780" t="s">
        <v>1072</v>
      </c>
      <c r="F564" s="781"/>
      <c r="G564" s="781"/>
      <c r="H564" s="782"/>
      <c r="I564" s="783">
        <v>0.26</v>
      </c>
      <c r="J564" s="801"/>
      <c r="K564" s="780" t="s">
        <v>1097</v>
      </c>
      <c r="L564" s="781"/>
      <c r="M564" s="781"/>
      <c r="N564" s="782"/>
      <c r="O564" s="783">
        <v>0.27100000000000002</v>
      </c>
      <c r="P564" s="801"/>
      <c r="Q564" s="780" t="s">
        <v>1101</v>
      </c>
      <c r="R564" s="781"/>
      <c r="S564" s="781"/>
      <c r="T564" s="782"/>
      <c r="U564" s="783">
        <v>0</v>
      </c>
      <c r="V564" s="801"/>
      <c r="W564" s="784" t="s">
        <v>570</v>
      </c>
      <c r="X564" s="785"/>
      <c r="Y564" s="782"/>
      <c r="Z564" s="782"/>
      <c r="AA564" s="783">
        <v>0</v>
      </c>
      <c r="AB564" s="801"/>
      <c r="AC564" s="801"/>
      <c r="AD564" s="784" t="s">
        <v>384</v>
      </c>
      <c r="AE564" s="785"/>
      <c r="AF564" s="785"/>
      <c r="AG564" s="785"/>
      <c r="AH564" s="787">
        <v>0</v>
      </c>
      <c r="AI564" s="801"/>
      <c r="AJ564" s="784" t="s">
        <v>280</v>
      </c>
      <c r="AK564" s="785"/>
      <c r="AL564" s="785"/>
      <c r="AM564" s="785"/>
      <c r="AN564" s="787">
        <v>0</v>
      </c>
      <c r="AO564" s="801"/>
      <c r="AP564" s="784" t="s">
        <v>222</v>
      </c>
      <c r="AQ564" s="785"/>
      <c r="AR564" s="785"/>
      <c r="AS564" s="788"/>
      <c r="AT564" s="789">
        <v>0.25999999046325684</v>
      </c>
      <c r="AU564" s="801"/>
      <c r="AV564" s="784" t="s">
        <v>290</v>
      </c>
      <c r="AW564" s="785"/>
      <c r="AX564" s="785"/>
      <c r="AY564" s="785"/>
      <c r="AZ564" s="789">
        <v>2.9999999329447746E-2</v>
      </c>
      <c r="BA564" s="801"/>
      <c r="BB564" s="784" t="s">
        <v>203</v>
      </c>
      <c r="BC564" s="788"/>
      <c r="BD564" s="788"/>
      <c r="BE564" s="790"/>
      <c r="BF564" s="789">
        <v>0.34999999403953552</v>
      </c>
      <c r="BG564" s="801"/>
      <c r="BH564" s="784" t="s">
        <v>205</v>
      </c>
      <c r="BI564" s="785"/>
      <c r="BJ564" s="785"/>
      <c r="BK564" s="785"/>
      <c r="BL564" s="789">
        <v>0.37000000476837158</v>
      </c>
      <c r="BM564" s="801"/>
      <c r="BN564" s="871" t="s">
        <v>1414</v>
      </c>
      <c r="BO564" s="801"/>
      <c r="BP564" s="801"/>
      <c r="BQ564" s="801"/>
      <c r="BR564" s="801"/>
      <c r="BS564" s="801"/>
      <c r="BT564" s="801"/>
      <c r="BU564" s="801"/>
      <c r="BV564" s="801"/>
      <c r="BW564" s="801"/>
      <c r="BX564" s="801"/>
      <c r="BY564" s="801"/>
      <c r="BZ564" s="801"/>
      <c r="CA564" s="801"/>
      <c r="CB564" s="801"/>
      <c r="CC564" s="801"/>
      <c r="CD564" s="801"/>
      <c r="CE564" s="801"/>
      <c r="CF564" s="801"/>
      <c r="CG564" s="801"/>
      <c r="CH564" s="801"/>
      <c r="CI564" s="801"/>
      <c r="CJ564" s="801"/>
      <c r="CK564" s="801"/>
      <c r="CL564" s="801"/>
      <c r="CM564" s="801"/>
      <c r="CN564" s="801"/>
      <c r="CO564" s="801"/>
      <c r="CP564" s="801"/>
      <c r="CQ564" s="801"/>
      <c r="CR564" s="801"/>
      <c r="CS564" s="801"/>
      <c r="CT564" s="801"/>
      <c r="CU564" s="801"/>
      <c r="CV564" s="801"/>
      <c r="CW564" s="801"/>
      <c r="CX564" s="801"/>
      <c r="CY564" s="801"/>
      <c r="CZ564" s="801"/>
      <c r="DA564" s="801"/>
      <c r="DB564" s="801"/>
      <c r="DC564" s="801"/>
      <c r="DD564" s="801"/>
      <c r="DE564" s="801"/>
      <c r="DF564" s="801"/>
      <c r="DG564" s="801"/>
      <c r="DH564" s="801"/>
    </row>
    <row r="565" spans="3:112" x14ac:dyDescent="0.3">
      <c r="C565" s="679"/>
      <c r="D565" s="799"/>
      <c r="E565" s="780" t="s">
        <v>1078</v>
      </c>
      <c r="F565" s="781"/>
      <c r="G565" s="781"/>
      <c r="H565" s="782"/>
      <c r="I565" s="783">
        <v>0.253</v>
      </c>
      <c r="J565" s="801"/>
      <c r="K565" s="780" t="s">
        <v>1098</v>
      </c>
      <c r="L565" s="781"/>
      <c r="M565" s="781"/>
      <c r="N565" s="782"/>
      <c r="O565" s="783">
        <v>0.27200000000000002</v>
      </c>
      <c r="P565" s="801"/>
      <c r="Q565" s="780" t="s">
        <v>1102</v>
      </c>
      <c r="R565" s="781"/>
      <c r="S565" s="781"/>
      <c r="T565" s="782"/>
      <c r="U565" s="783">
        <v>0.25800000000000001</v>
      </c>
      <c r="V565" s="801"/>
      <c r="W565" s="784" t="s">
        <v>571</v>
      </c>
      <c r="X565" s="785"/>
      <c r="Y565" s="782"/>
      <c r="Z565" s="782"/>
      <c r="AA565" s="783">
        <v>0</v>
      </c>
      <c r="AB565" s="801"/>
      <c r="AC565" s="801"/>
      <c r="AD565" s="784" t="s">
        <v>502</v>
      </c>
      <c r="AE565" s="785"/>
      <c r="AF565" s="785"/>
      <c r="AG565" s="785"/>
      <c r="AH565" s="787">
        <v>0.31000000238418579</v>
      </c>
      <c r="AI565" s="801"/>
      <c r="AJ565" s="784" t="s">
        <v>281</v>
      </c>
      <c r="AK565" s="785"/>
      <c r="AL565" s="785"/>
      <c r="AM565" s="785"/>
      <c r="AN565" s="787">
        <v>0</v>
      </c>
      <c r="AO565" s="801"/>
      <c r="AP565" s="784" t="s">
        <v>284</v>
      </c>
      <c r="AQ565" s="785"/>
      <c r="AR565" s="785"/>
      <c r="AS565" s="788"/>
      <c r="AT565" s="789">
        <v>1.9999999552965164E-2</v>
      </c>
      <c r="AU565" s="801"/>
      <c r="AV565" s="784" t="s">
        <v>291</v>
      </c>
      <c r="AW565" s="785"/>
      <c r="AX565" s="785"/>
      <c r="AY565" s="785"/>
      <c r="AZ565" s="789">
        <v>0</v>
      </c>
      <c r="BA565" s="801"/>
      <c r="BB565" s="784" t="s">
        <v>63</v>
      </c>
      <c r="BC565" s="788"/>
      <c r="BD565" s="788"/>
      <c r="BE565" s="790"/>
      <c r="BF565" s="789">
        <v>0.14000000059604645</v>
      </c>
      <c r="BG565" s="801"/>
      <c r="BH565" s="784" t="s">
        <v>68</v>
      </c>
      <c r="BI565" s="785"/>
      <c r="BJ565" s="785"/>
      <c r="BK565" s="785"/>
      <c r="BL565" s="789">
        <v>0</v>
      </c>
      <c r="BM565" s="801"/>
      <c r="BN565" s="801"/>
      <c r="BO565" s="801"/>
      <c r="BP565" s="801"/>
      <c r="BQ565" s="801"/>
      <c r="BR565" s="801"/>
      <c r="BS565" s="801"/>
      <c r="BT565" s="801"/>
      <c r="BU565" s="801"/>
      <c r="BV565" s="801"/>
      <c r="BW565" s="801"/>
      <c r="BX565" s="801"/>
      <c r="BY565" s="801"/>
      <c r="BZ565" s="801"/>
      <c r="CA565" s="801"/>
      <c r="CB565" s="801"/>
      <c r="CC565" s="801"/>
      <c r="CD565" s="801"/>
      <c r="CE565" s="801"/>
      <c r="CF565" s="801"/>
      <c r="CG565" s="801"/>
      <c r="CH565" s="801"/>
      <c r="CI565" s="801"/>
      <c r="CJ565" s="801"/>
      <c r="CK565" s="801"/>
      <c r="CL565" s="801"/>
      <c r="CM565" s="801"/>
      <c r="CN565" s="801"/>
      <c r="CO565" s="801"/>
      <c r="CP565" s="801"/>
      <c r="CQ565" s="801"/>
      <c r="CR565" s="801"/>
      <c r="CS565" s="801"/>
      <c r="CT565" s="801"/>
      <c r="CU565" s="801"/>
      <c r="CV565" s="801"/>
      <c r="CW565" s="801"/>
      <c r="CX565" s="801"/>
      <c r="CY565" s="801"/>
      <c r="CZ565" s="801"/>
      <c r="DA565" s="801"/>
      <c r="DB565" s="801"/>
      <c r="DC565" s="801"/>
      <c r="DD565" s="801"/>
      <c r="DE565" s="801"/>
      <c r="DF565" s="801"/>
      <c r="DG565" s="801"/>
      <c r="DH565" s="801"/>
    </row>
    <row r="566" spans="3:112" x14ac:dyDescent="0.3">
      <c r="C566" s="679"/>
      <c r="D566" s="799"/>
      <c r="E566" s="780" t="s">
        <v>1079</v>
      </c>
      <c r="F566" s="781"/>
      <c r="G566" s="781"/>
      <c r="H566" s="782"/>
      <c r="I566" s="783">
        <v>0.24299999999999999</v>
      </c>
      <c r="J566" s="801"/>
      <c r="K566" s="780" t="s">
        <v>1099</v>
      </c>
      <c r="L566" s="781"/>
      <c r="M566" s="781"/>
      <c r="N566" s="782"/>
      <c r="O566" s="783">
        <v>0.27300000000000002</v>
      </c>
      <c r="P566" s="801"/>
      <c r="Q566" s="780" t="s">
        <v>1103</v>
      </c>
      <c r="R566" s="781"/>
      <c r="S566" s="781"/>
      <c r="T566" s="782"/>
      <c r="U566" s="783">
        <v>0.25800000000000001</v>
      </c>
      <c r="V566" s="801"/>
      <c r="W566" s="784" t="s">
        <v>572</v>
      </c>
      <c r="X566" s="785"/>
      <c r="Y566" s="782"/>
      <c r="Z566" s="782"/>
      <c r="AA566" s="783">
        <v>0</v>
      </c>
      <c r="AB566" s="801"/>
      <c r="AC566" s="801"/>
      <c r="AD566" s="784" t="s">
        <v>338</v>
      </c>
      <c r="AE566" s="785"/>
      <c r="AF566" s="785"/>
      <c r="AG566" s="785"/>
      <c r="AH566" s="787">
        <v>7.0000000298023224E-2</v>
      </c>
      <c r="AI566" s="801"/>
      <c r="AJ566" s="784" t="s">
        <v>282</v>
      </c>
      <c r="AK566" s="785"/>
      <c r="AL566" s="785"/>
      <c r="AM566" s="785"/>
      <c r="AN566" s="787">
        <v>0</v>
      </c>
      <c r="AO566" s="801"/>
      <c r="AP566" s="784" t="s">
        <v>340</v>
      </c>
      <c r="AQ566" s="785"/>
      <c r="AR566" s="785"/>
      <c r="AS566" s="788"/>
      <c r="AT566" s="789">
        <v>0</v>
      </c>
      <c r="AU566" s="801"/>
      <c r="AV566" s="784" t="s">
        <v>292</v>
      </c>
      <c r="AW566" s="785"/>
      <c r="AX566" s="785"/>
      <c r="AY566" s="785"/>
      <c r="AZ566" s="789">
        <v>0</v>
      </c>
      <c r="BA566" s="801"/>
      <c r="BB566" s="784" t="s">
        <v>64</v>
      </c>
      <c r="BC566" s="788"/>
      <c r="BD566" s="788"/>
      <c r="BE566" s="790"/>
      <c r="BF566" s="789">
        <v>0</v>
      </c>
      <c r="BG566" s="801"/>
      <c r="BH566" s="784" t="s">
        <v>206</v>
      </c>
      <c r="BI566" s="785"/>
      <c r="BJ566" s="785"/>
      <c r="BK566" s="785"/>
      <c r="BL566" s="789">
        <v>0</v>
      </c>
      <c r="BM566" s="801"/>
      <c r="BN566" s="801"/>
      <c r="BO566" s="801"/>
      <c r="BP566" s="801"/>
      <c r="BQ566" s="801"/>
      <c r="BR566" s="801"/>
      <c r="BS566" s="801"/>
      <c r="BT566" s="801"/>
      <c r="BU566" s="801"/>
      <c r="BV566" s="801"/>
      <c r="BW566" s="801"/>
      <c r="BX566" s="801"/>
      <c r="BY566" s="801"/>
      <c r="BZ566" s="801"/>
      <c r="CA566" s="801"/>
      <c r="CB566" s="801"/>
      <c r="CC566" s="801"/>
      <c r="CD566" s="801"/>
      <c r="CE566" s="801"/>
      <c r="CF566" s="801"/>
      <c r="CG566" s="801"/>
      <c r="CH566" s="801"/>
      <c r="CI566" s="801"/>
      <c r="CJ566" s="801"/>
      <c r="CK566" s="801"/>
      <c r="CL566" s="801"/>
      <c r="CM566" s="801"/>
      <c r="CN566" s="801"/>
      <c r="CO566" s="801"/>
      <c r="CP566" s="801"/>
      <c r="CQ566" s="801"/>
      <c r="CR566" s="801"/>
      <c r="CS566" s="801"/>
      <c r="CT566" s="801"/>
      <c r="CU566" s="801"/>
      <c r="CV566" s="801"/>
      <c r="CW566" s="801"/>
      <c r="CX566" s="801"/>
      <c r="CY566" s="801"/>
      <c r="CZ566" s="801"/>
      <c r="DA566" s="801"/>
      <c r="DB566" s="801"/>
      <c r="DC566" s="801"/>
      <c r="DD566" s="801"/>
      <c r="DE566" s="801"/>
      <c r="DF566" s="801"/>
      <c r="DG566" s="801"/>
      <c r="DH566" s="801"/>
    </row>
    <row r="567" spans="3:112" x14ac:dyDescent="0.3">
      <c r="C567" s="679"/>
      <c r="D567" s="799"/>
      <c r="E567" s="780" t="s">
        <v>1082</v>
      </c>
      <c r="F567" s="781"/>
      <c r="G567" s="781"/>
      <c r="H567" s="782"/>
      <c r="I567" s="783">
        <v>0.26</v>
      </c>
      <c r="J567" s="801"/>
      <c r="K567" s="780" t="s">
        <v>1101</v>
      </c>
      <c r="L567" s="781"/>
      <c r="M567" s="781"/>
      <c r="N567" s="782"/>
      <c r="O567" s="783">
        <v>0.24</v>
      </c>
      <c r="P567" s="801"/>
      <c r="Q567" s="780" t="s">
        <v>1104</v>
      </c>
      <c r="R567" s="781"/>
      <c r="S567" s="781"/>
      <c r="T567" s="782"/>
      <c r="U567" s="783">
        <v>0.255</v>
      </c>
      <c r="V567" s="801"/>
      <c r="W567" s="784" t="s">
        <v>379</v>
      </c>
      <c r="X567" s="785"/>
      <c r="Y567" s="782"/>
      <c r="Z567" s="782"/>
      <c r="AA567" s="783">
        <v>0</v>
      </c>
      <c r="AB567" s="801"/>
      <c r="AC567" s="801"/>
      <c r="AD567" s="784" t="s">
        <v>432</v>
      </c>
      <c r="AE567" s="785"/>
      <c r="AF567" s="785"/>
      <c r="AG567" s="785"/>
      <c r="AH567" s="787">
        <v>0</v>
      </c>
      <c r="AI567" s="801"/>
      <c r="AJ567" s="784" t="s">
        <v>339</v>
      </c>
      <c r="AK567" s="785"/>
      <c r="AL567" s="785"/>
      <c r="AM567" s="785"/>
      <c r="AN567" s="787">
        <v>0</v>
      </c>
      <c r="AO567" s="801"/>
      <c r="AP567" s="784" t="s">
        <v>285</v>
      </c>
      <c r="AQ567" s="785"/>
      <c r="AR567" s="785"/>
      <c r="AS567" s="788"/>
      <c r="AT567" s="789">
        <v>0.25999999046325684</v>
      </c>
      <c r="AU567" s="801"/>
      <c r="AV567" s="784" t="s">
        <v>293</v>
      </c>
      <c r="AW567" s="785"/>
      <c r="AX567" s="785"/>
      <c r="AY567" s="785"/>
      <c r="AZ567" s="789">
        <v>0</v>
      </c>
      <c r="BA567" s="801"/>
      <c r="BB567" s="784" t="s">
        <v>475</v>
      </c>
      <c r="BC567" s="788"/>
      <c r="BD567" s="788"/>
      <c r="BE567" s="790"/>
      <c r="BF567" s="789">
        <v>0</v>
      </c>
      <c r="BG567" s="801"/>
      <c r="BH567" s="784" t="s">
        <v>207</v>
      </c>
      <c r="BI567" s="785"/>
      <c r="BJ567" s="785"/>
      <c r="BK567" s="785"/>
      <c r="BL567" s="789">
        <v>0</v>
      </c>
      <c r="BM567" s="801"/>
      <c r="BN567" s="801"/>
      <c r="BO567" s="801"/>
      <c r="BP567" s="801"/>
      <c r="BQ567" s="801"/>
      <c r="BR567" s="801"/>
      <c r="BS567" s="801"/>
      <c r="BT567" s="801"/>
      <c r="BU567" s="801"/>
      <c r="BV567" s="801"/>
      <c r="BW567" s="801"/>
      <c r="BX567" s="801"/>
      <c r="BY567" s="801"/>
      <c r="BZ567" s="801"/>
      <c r="CA567" s="801"/>
      <c r="CB567" s="801"/>
      <c r="CC567" s="801"/>
      <c r="CD567" s="801"/>
      <c r="CE567" s="801"/>
      <c r="CF567" s="801"/>
      <c r="CG567" s="801"/>
      <c r="CH567" s="801"/>
      <c r="CI567" s="801"/>
      <c r="CJ567" s="801"/>
      <c r="CK567" s="801"/>
      <c r="CL567" s="801"/>
      <c r="CM567" s="801"/>
      <c r="CN567" s="801"/>
      <c r="CO567" s="801"/>
      <c r="CP567" s="801"/>
      <c r="CQ567" s="801"/>
      <c r="CR567" s="801"/>
      <c r="CS567" s="801"/>
      <c r="CT567" s="801"/>
      <c r="CU567" s="801"/>
      <c r="CV567" s="801"/>
      <c r="CW567" s="801"/>
      <c r="CX567" s="801"/>
      <c r="CY567" s="801"/>
      <c r="CZ567" s="801"/>
      <c r="DA567" s="801"/>
      <c r="DB567" s="801"/>
      <c r="DC567" s="801"/>
      <c r="DD567" s="801"/>
      <c r="DE567" s="801"/>
      <c r="DF567" s="801"/>
      <c r="DG567" s="801"/>
      <c r="DH567" s="801"/>
    </row>
    <row r="568" spans="3:112" x14ac:dyDescent="0.3">
      <c r="C568" s="679"/>
      <c r="D568" s="799"/>
      <c r="E568" s="780" t="s">
        <v>392</v>
      </c>
      <c r="F568" s="781"/>
      <c r="G568" s="781"/>
      <c r="H568" s="782"/>
      <c r="I568" s="783">
        <v>0.26</v>
      </c>
      <c r="J568" s="801"/>
      <c r="K568" s="780" t="s">
        <v>300</v>
      </c>
      <c r="L568" s="781"/>
      <c r="M568" s="781"/>
      <c r="N568" s="782"/>
      <c r="O568" s="783">
        <v>0.27100000000000002</v>
      </c>
      <c r="P568" s="801"/>
      <c r="Q568" s="780" t="s">
        <v>397</v>
      </c>
      <c r="R568" s="781"/>
      <c r="S568" s="781"/>
      <c r="T568" s="782"/>
      <c r="U568" s="783">
        <v>0.22500000000000001</v>
      </c>
      <c r="V568" s="801"/>
      <c r="W568" s="784" t="s">
        <v>380</v>
      </c>
      <c r="X568" s="785"/>
      <c r="Y568" s="782"/>
      <c r="Z568" s="782"/>
      <c r="AA568" s="783">
        <v>0</v>
      </c>
      <c r="AB568" s="801"/>
      <c r="AC568" s="801"/>
      <c r="AD568" s="784" t="s">
        <v>51</v>
      </c>
      <c r="AE568" s="785"/>
      <c r="AF568" s="785"/>
      <c r="AG568" s="785"/>
      <c r="AH568" s="787">
        <v>9.9999997764825821E-3</v>
      </c>
      <c r="AI568" s="801"/>
      <c r="AJ568" s="784" t="s">
        <v>967</v>
      </c>
      <c r="AK568" s="785"/>
      <c r="AL568" s="785"/>
      <c r="AM568" s="785"/>
      <c r="AN568" s="787">
        <v>0</v>
      </c>
      <c r="AO568" s="801"/>
      <c r="AP568" s="784" t="s">
        <v>341</v>
      </c>
      <c r="AQ568" s="785"/>
      <c r="AR568" s="785"/>
      <c r="AS568" s="788"/>
      <c r="AT568" s="789">
        <v>0.25</v>
      </c>
      <c r="AU568" s="801"/>
      <c r="AV568" s="784" t="s">
        <v>294</v>
      </c>
      <c r="AW568" s="785"/>
      <c r="AX568" s="785"/>
      <c r="AY568" s="785"/>
      <c r="AZ568" s="789">
        <v>0</v>
      </c>
      <c r="BA568" s="801"/>
      <c r="BB568" s="784" t="s">
        <v>131</v>
      </c>
      <c r="BC568" s="788"/>
      <c r="BD568" s="788"/>
      <c r="BE568" s="790"/>
      <c r="BF568" s="789">
        <v>9.9999997764825821E-3</v>
      </c>
      <c r="BG568" s="801"/>
      <c r="BH568" s="784" t="s">
        <v>473</v>
      </c>
      <c r="BI568" s="785"/>
      <c r="BJ568" s="785"/>
      <c r="BK568" s="785"/>
      <c r="BL568" s="789">
        <v>1.9999999552965164E-2</v>
      </c>
      <c r="BM568" s="801"/>
      <c r="BN568" s="801"/>
      <c r="BO568" s="801"/>
      <c r="BP568" s="801"/>
      <c r="BQ568" s="801"/>
      <c r="BR568" s="801"/>
      <c r="BS568" s="801"/>
      <c r="BT568" s="801"/>
      <c r="BU568" s="801"/>
      <c r="BV568" s="801"/>
      <c r="BW568" s="801"/>
      <c r="BX568" s="801"/>
      <c r="BY568" s="801"/>
      <c r="BZ568" s="801"/>
      <c r="CA568" s="801"/>
      <c r="CB568" s="801"/>
      <c r="CC568" s="801"/>
      <c r="CD568" s="801"/>
      <c r="CE568" s="801"/>
      <c r="CF568" s="801"/>
      <c r="CG568" s="801"/>
      <c r="CH568" s="801"/>
      <c r="CI568" s="801"/>
      <c r="CJ568" s="801"/>
      <c r="CK568" s="801"/>
      <c r="CL568" s="801"/>
      <c r="CM568" s="801"/>
      <c r="CN568" s="801"/>
      <c r="CO568" s="801"/>
      <c r="CP568" s="801"/>
      <c r="CQ568" s="801"/>
      <c r="CR568" s="801"/>
      <c r="CS568" s="801"/>
      <c r="CT568" s="801"/>
      <c r="CU568" s="801"/>
      <c r="CV568" s="801"/>
      <c r="CW568" s="801"/>
      <c r="CX568" s="801"/>
      <c r="CY568" s="801"/>
      <c r="CZ568" s="801"/>
      <c r="DA568" s="801"/>
      <c r="DB568" s="801"/>
      <c r="DC568" s="801"/>
      <c r="DD568" s="801"/>
      <c r="DE568" s="801"/>
      <c r="DF568" s="801"/>
      <c r="DG568" s="801"/>
      <c r="DH568" s="801"/>
    </row>
    <row r="569" spans="3:112" x14ac:dyDescent="0.3">
      <c r="C569" s="679"/>
      <c r="D569" s="799"/>
      <c r="E569" s="780" t="s">
        <v>127</v>
      </c>
      <c r="F569" s="781"/>
      <c r="G569" s="781"/>
      <c r="H569" s="782"/>
      <c r="I569" s="783">
        <v>0.25900000000000001</v>
      </c>
      <c r="J569" s="801"/>
      <c r="K569" s="780" t="s">
        <v>1102</v>
      </c>
      <c r="L569" s="781"/>
      <c r="M569" s="781"/>
      <c r="N569" s="782"/>
      <c r="O569" s="783">
        <v>0.27300000000000002</v>
      </c>
      <c r="P569" s="801"/>
      <c r="Q569" s="780" t="s">
        <v>304</v>
      </c>
      <c r="R569" s="781"/>
      <c r="S569" s="781"/>
      <c r="T569" s="782"/>
      <c r="U569" s="783">
        <v>0.25900000000000001</v>
      </c>
      <c r="V569" s="801"/>
      <c r="W569" s="784" t="s">
        <v>200</v>
      </c>
      <c r="X569" s="785"/>
      <c r="Y569" s="782"/>
      <c r="Z569" s="782"/>
      <c r="AA569" s="783">
        <v>0</v>
      </c>
      <c r="AB569" s="801"/>
      <c r="AC569" s="801"/>
      <c r="AD569" s="784" t="s">
        <v>220</v>
      </c>
      <c r="AE569" s="785"/>
      <c r="AF569" s="785"/>
      <c r="AG569" s="785"/>
      <c r="AH569" s="787">
        <v>0</v>
      </c>
      <c r="AI569" s="801"/>
      <c r="AJ569" s="784" t="s">
        <v>968</v>
      </c>
      <c r="AK569" s="785"/>
      <c r="AL569" s="785"/>
      <c r="AM569" s="785"/>
      <c r="AN569" s="787">
        <v>9.9999997764825821E-3</v>
      </c>
      <c r="AO569" s="801"/>
      <c r="AP569" s="784" t="s">
        <v>287</v>
      </c>
      <c r="AQ569" s="785"/>
      <c r="AR569" s="785"/>
      <c r="AS569" s="788"/>
      <c r="AT569" s="789">
        <v>0</v>
      </c>
      <c r="AU569" s="801"/>
      <c r="AV569" s="784" t="s">
        <v>295</v>
      </c>
      <c r="AW569" s="785"/>
      <c r="AX569" s="785"/>
      <c r="AY569" s="785"/>
      <c r="AZ569" s="789">
        <v>0</v>
      </c>
      <c r="BA569" s="801"/>
      <c r="BB569" s="784" t="s">
        <v>471</v>
      </c>
      <c r="BC569" s="788"/>
      <c r="BD569" s="788"/>
      <c r="BE569" s="790"/>
      <c r="BF569" s="789">
        <v>0.23000000417232513</v>
      </c>
      <c r="BG569" s="801"/>
      <c r="BH569" s="784" t="s">
        <v>69</v>
      </c>
      <c r="BI569" s="785"/>
      <c r="BJ569" s="785"/>
      <c r="BK569" s="785"/>
      <c r="BL569" s="789">
        <v>0.15999999642372131</v>
      </c>
      <c r="BM569" s="801"/>
      <c r="BN569" s="801"/>
      <c r="BO569" s="801"/>
      <c r="BP569" s="801"/>
      <c r="BQ569" s="801"/>
      <c r="BR569" s="801"/>
      <c r="BS569" s="801"/>
      <c r="BT569" s="801"/>
      <c r="BU569" s="801"/>
      <c r="BV569" s="801"/>
      <c r="BW569" s="801"/>
      <c r="BX569" s="801"/>
      <c r="BY569" s="801"/>
      <c r="BZ569" s="801"/>
      <c r="CA569" s="801"/>
      <c r="CB569" s="801"/>
      <c r="CC569" s="801"/>
      <c r="CD569" s="801"/>
      <c r="CE569" s="801"/>
      <c r="CF569" s="801"/>
      <c r="CG569" s="801"/>
      <c r="CH569" s="801"/>
      <c r="CI569" s="801"/>
      <c r="CJ569" s="801"/>
      <c r="CK569" s="801"/>
      <c r="CL569" s="801"/>
      <c r="CM569" s="801"/>
      <c r="CN569" s="801"/>
      <c r="CO569" s="801"/>
      <c r="CP569" s="801"/>
      <c r="CQ569" s="801"/>
      <c r="CR569" s="801"/>
      <c r="CS569" s="801"/>
      <c r="CT569" s="801"/>
      <c r="CU569" s="801"/>
      <c r="CV569" s="801"/>
      <c r="CW569" s="801"/>
      <c r="CX569" s="801"/>
      <c r="CY569" s="801"/>
      <c r="CZ569" s="801"/>
      <c r="DA569" s="801"/>
      <c r="DB569" s="801"/>
      <c r="DC569" s="801"/>
      <c r="DD569" s="801"/>
      <c r="DE569" s="801"/>
      <c r="DF569" s="801"/>
      <c r="DG569" s="801"/>
      <c r="DH569" s="801"/>
    </row>
    <row r="570" spans="3:112" x14ac:dyDescent="0.3">
      <c r="C570" s="679"/>
      <c r="D570" s="799"/>
      <c r="E570" s="780" t="s">
        <v>436</v>
      </c>
      <c r="F570" s="781"/>
      <c r="G570" s="781"/>
      <c r="H570" s="782"/>
      <c r="I570" s="783">
        <v>0.26</v>
      </c>
      <c r="J570" s="801"/>
      <c r="K570" s="780" t="s">
        <v>1366</v>
      </c>
      <c r="L570" s="781"/>
      <c r="M570" s="781"/>
      <c r="N570" s="782"/>
      <c r="O570" s="783">
        <v>0.27300000000000002</v>
      </c>
      <c r="P570" s="801"/>
      <c r="Q570" s="780" t="s">
        <v>1108</v>
      </c>
      <c r="R570" s="781"/>
      <c r="S570" s="781"/>
      <c r="T570" s="782"/>
      <c r="U570" s="783">
        <v>0.251</v>
      </c>
      <c r="V570" s="801"/>
      <c r="W570" s="784" t="s">
        <v>381</v>
      </c>
      <c r="X570" s="785"/>
      <c r="Y570" s="782"/>
      <c r="Z570" s="782"/>
      <c r="AA570" s="783">
        <v>0.25</v>
      </c>
      <c r="AB570" s="801"/>
      <c r="AC570" s="801"/>
      <c r="AD570" s="784" t="s">
        <v>280</v>
      </c>
      <c r="AE570" s="785"/>
      <c r="AF570" s="785"/>
      <c r="AG570" s="785"/>
      <c r="AH570" s="787">
        <v>0</v>
      </c>
      <c r="AI570" s="801"/>
      <c r="AJ570" s="784" t="s">
        <v>283</v>
      </c>
      <c r="AK570" s="785"/>
      <c r="AL570" s="785"/>
      <c r="AM570" s="785"/>
      <c r="AN570" s="787">
        <v>0</v>
      </c>
      <c r="AO570" s="801"/>
      <c r="AP570" s="784" t="s">
        <v>481</v>
      </c>
      <c r="AQ570" s="785"/>
      <c r="AR570" s="785"/>
      <c r="AS570" s="788"/>
      <c r="AT570" s="789">
        <v>0</v>
      </c>
      <c r="AU570" s="801"/>
      <c r="AV570" s="784" t="s">
        <v>296</v>
      </c>
      <c r="AW570" s="785"/>
      <c r="AX570" s="785"/>
      <c r="AY570" s="785"/>
      <c r="AZ570" s="789">
        <v>0</v>
      </c>
      <c r="BA570" s="801"/>
      <c r="BB570" s="784" t="s">
        <v>132</v>
      </c>
      <c r="BC570" s="788"/>
      <c r="BD570" s="788"/>
      <c r="BE570" s="790"/>
      <c r="BF570" s="789">
        <v>0.30000001192092896</v>
      </c>
      <c r="BG570" s="801"/>
      <c r="BH570" s="871" t="s">
        <v>1414</v>
      </c>
      <c r="BI570" s="801"/>
      <c r="BJ570" s="801"/>
      <c r="BK570" s="801"/>
      <c r="BL570" s="801"/>
      <c r="BM570" s="801"/>
      <c r="BN570" s="801"/>
      <c r="BO570" s="801"/>
      <c r="BP570" s="801"/>
      <c r="BQ570" s="801"/>
      <c r="BR570" s="801"/>
      <c r="BS570" s="801"/>
      <c r="BT570" s="801"/>
      <c r="BU570" s="801"/>
      <c r="BV570" s="801"/>
      <c r="BW570" s="801"/>
      <c r="BX570" s="801"/>
      <c r="BY570" s="801"/>
      <c r="BZ570" s="801"/>
      <c r="CA570" s="801"/>
      <c r="CB570" s="801"/>
      <c r="CC570" s="801"/>
      <c r="CD570" s="801"/>
      <c r="CE570" s="801"/>
      <c r="CF570" s="801"/>
      <c r="CG570" s="801"/>
      <c r="CH570" s="801"/>
      <c r="CI570" s="801"/>
      <c r="CJ570" s="801"/>
      <c r="CK570" s="801"/>
      <c r="CL570" s="801"/>
      <c r="CM570" s="801"/>
      <c r="CN570" s="801"/>
      <c r="CO570" s="801"/>
      <c r="CP570" s="801"/>
      <c r="CQ570" s="801"/>
      <c r="CR570" s="801"/>
      <c r="CS570" s="801"/>
      <c r="CT570" s="801"/>
      <c r="CU570" s="801"/>
      <c r="CV570" s="801"/>
      <c r="CW570" s="801"/>
      <c r="CX570" s="801"/>
      <c r="CY570" s="801"/>
      <c r="CZ570" s="801"/>
      <c r="DA570" s="801"/>
      <c r="DB570" s="801"/>
      <c r="DC570" s="801"/>
      <c r="DD570" s="801"/>
      <c r="DE570" s="801"/>
      <c r="DF570" s="801"/>
      <c r="DG570" s="801"/>
      <c r="DH570" s="801"/>
    </row>
    <row r="571" spans="3:112" x14ac:dyDescent="0.3">
      <c r="C571" s="679"/>
      <c r="D571" s="799"/>
      <c r="E571" s="780" t="s">
        <v>1764</v>
      </c>
      <c r="F571" s="781"/>
      <c r="G571" s="781"/>
      <c r="H571" s="782"/>
      <c r="I571" s="783">
        <v>0.26</v>
      </c>
      <c r="J571" s="801"/>
      <c r="K571" s="780" t="s">
        <v>1093</v>
      </c>
      <c r="L571" s="781"/>
      <c r="M571" s="781"/>
      <c r="N571" s="782"/>
      <c r="O571" s="783">
        <v>0.27</v>
      </c>
      <c r="P571" s="801"/>
      <c r="Q571" s="780" t="s">
        <v>54</v>
      </c>
      <c r="R571" s="781"/>
      <c r="S571" s="781"/>
      <c r="T571" s="782"/>
      <c r="U571" s="783">
        <v>0.215</v>
      </c>
      <c r="V571" s="801"/>
      <c r="W571" s="784" t="s">
        <v>201</v>
      </c>
      <c r="X571" s="785"/>
      <c r="Y571" s="782"/>
      <c r="Z571" s="782"/>
      <c r="AA571" s="783">
        <v>0.25</v>
      </c>
      <c r="AB571" s="801"/>
      <c r="AC571" s="801"/>
      <c r="AD571" s="784" t="s">
        <v>281</v>
      </c>
      <c r="AE571" s="785"/>
      <c r="AF571" s="785"/>
      <c r="AG571" s="785"/>
      <c r="AH571" s="787">
        <v>9.9999997764825821E-3</v>
      </c>
      <c r="AI571" s="801"/>
      <c r="AJ571" s="784" t="s">
        <v>969</v>
      </c>
      <c r="AK571" s="785"/>
      <c r="AL571" s="785"/>
      <c r="AM571" s="785"/>
      <c r="AN571" s="787">
        <v>0</v>
      </c>
      <c r="AO571" s="801"/>
      <c r="AP571" s="784" t="s">
        <v>474</v>
      </c>
      <c r="AQ571" s="785"/>
      <c r="AR571" s="785"/>
      <c r="AS571" s="788"/>
      <c r="AT571" s="789">
        <v>0</v>
      </c>
      <c r="AU571" s="801"/>
      <c r="AV571" s="784" t="s">
        <v>225</v>
      </c>
      <c r="AW571" s="785"/>
      <c r="AX571" s="785"/>
      <c r="AY571" s="785"/>
      <c r="AZ571" s="789">
        <v>0</v>
      </c>
      <c r="BA571" s="801"/>
      <c r="BB571" s="784" t="s">
        <v>66</v>
      </c>
      <c r="BC571" s="788"/>
      <c r="BD571" s="788"/>
      <c r="BE571" s="790"/>
      <c r="BF571" s="789">
        <v>0</v>
      </c>
      <c r="BG571" s="801"/>
      <c r="BH571" s="801"/>
      <c r="BI571" s="801"/>
      <c r="BJ571" s="801"/>
      <c r="BK571" s="801"/>
      <c r="BL571" s="801"/>
      <c r="BM571" s="801"/>
      <c r="BN571" s="801"/>
      <c r="BO571" s="801"/>
      <c r="BP571" s="801"/>
      <c r="BQ571" s="801"/>
      <c r="BR571" s="801"/>
      <c r="BS571" s="801"/>
      <c r="BT571" s="801"/>
      <c r="BU571" s="801"/>
      <c r="BV571" s="801"/>
      <c r="BW571" s="801"/>
      <c r="BX571" s="801"/>
      <c r="BY571" s="801"/>
      <c r="BZ571" s="801"/>
      <c r="CA571" s="801"/>
      <c r="CB571" s="801"/>
      <c r="CC571" s="801"/>
      <c r="CD571" s="801"/>
      <c r="CE571" s="801"/>
      <c r="CF571" s="801"/>
      <c r="CG571" s="801"/>
      <c r="CH571" s="801"/>
      <c r="CI571" s="801"/>
      <c r="CJ571" s="801"/>
      <c r="CK571" s="801"/>
      <c r="CL571" s="801"/>
      <c r="CM571" s="801"/>
      <c r="CN571" s="801"/>
      <c r="CO571" s="801"/>
      <c r="CP571" s="801"/>
      <c r="CQ571" s="801"/>
      <c r="CR571" s="801"/>
      <c r="CS571" s="801"/>
      <c r="CT571" s="801"/>
      <c r="CU571" s="801"/>
      <c r="CV571" s="801"/>
      <c r="CW571" s="801"/>
      <c r="CX571" s="801"/>
      <c r="CY571" s="801"/>
      <c r="CZ571" s="801"/>
      <c r="DA571" s="801"/>
      <c r="DB571" s="801"/>
      <c r="DC571" s="801"/>
      <c r="DD571" s="801"/>
      <c r="DE571" s="801"/>
      <c r="DF571" s="801"/>
      <c r="DG571" s="801"/>
      <c r="DH571" s="801"/>
    </row>
    <row r="572" spans="3:112" x14ac:dyDescent="0.3">
      <c r="C572" s="679"/>
      <c r="D572" s="799"/>
      <c r="E572" s="780" t="s">
        <v>1765</v>
      </c>
      <c r="F572" s="781"/>
      <c r="G572" s="781"/>
      <c r="H572" s="782"/>
      <c r="I572" s="783">
        <v>0.26</v>
      </c>
      <c r="J572" s="801"/>
      <c r="K572" s="780" t="s">
        <v>1365</v>
      </c>
      <c r="L572" s="781"/>
      <c r="M572" s="781"/>
      <c r="N572" s="782"/>
      <c r="O572" s="783">
        <v>0.27300000000000002</v>
      </c>
      <c r="P572" s="801"/>
      <c r="Q572" s="780" t="s">
        <v>1110</v>
      </c>
      <c r="R572" s="781"/>
      <c r="S572" s="781"/>
      <c r="T572" s="782"/>
      <c r="U572" s="783">
        <v>0</v>
      </c>
      <c r="V572" s="801"/>
      <c r="W572" s="784" t="s">
        <v>382</v>
      </c>
      <c r="X572" s="785"/>
      <c r="Y572" s="782"/>
      <c r="Z572" s="782"/>
      <c r="AA572" s="783">
        <v>0</v>
      </c>
      <c r="AB572" s="801"/>
      <c r="AC572" s="801"/>
      <c r="AD572" s="784" t="s">
        <v>221</v>
      </c>
      <c r="AE572" s="785"/>
      <c r="AF572" s="785"/>
      <c r="AG572" s="785"/>
      <c r="AH572" s="787">
        <v>0</v>
      </c>
      <c r="AI572" s="801"/>
      <c r="AJ572" s="784" t="s">
        <v>222</v>
      </c>
      <c r="AK572" s="785"/>
      <c r="AL572" s="785"/>
      <c r="AM572" s="785"/>
      <c r="AN572" s="787">
        <v>0.40000000596046448</v>
      </c>
      <c r="AO572" s="801"/>
      <c r="AP572" s="784" t="s">
        <v>288</v>
      </c>
      <c r="AQ572" s="785"/>
      <c r="AR572" s="785"/>
      <c r="AS572" s="788"/>
      <c r="AT572" s="789">
        <v>0</v>
      </c>
      <c r="AU572" s="801"/>
      <c r="AV572" s="784" t="s">
        <v>226</v>
      </c>
      <c r="AW572" s="785"/>
      <c r="AX572" s="785"/>
      <c r="AY572" s="785"/>
      <c r="AZ572" s="789">
        <v>0</v>
      </c>
      <c r="BA572" s="801"/>
      <c r="BB572" s="784" t="s">
        <v>204</v>
      </c>
      <c r="BC572" s="788"/>
      <c r="BD572" s="788"/>
      <c r="BE572" s="790"/>
      <c r="BF572" s="789">
        <v>0.20999999344348907</v>
      </c>
      <c r="BG572" s="801"/>
      <c r="BH572" s="801"/>
      <c r="BI572" s="801"/>
      <c r="BJ572" s="801"/>
      <c r="BK572" s="801"/>
      <c r="BL572" s="801"/>
      <c r="BM572" s="801"/>
      <c r="BN572" s="801"/>
      <c r="BO572" s="801"/>
      <c r="BP572" s="801"/>
      <c r="BQ572" s="801"/>
      <c r="BR572" s="801"/>
      <c r="BS572" s="801"/>
      <c r="BT572" s="801"/>
      <c r="BU572" s="801"/>
      <c r="BV572" s="801"/>
      <c r="BW572" s="801"/>
      <c r="BX572" s="801"/>
      <c r="BY572" s="801"/>
      <c r="BZ572" s="801"/>
      <c r="CA572" s="801"/>
      <c r="CB572" s="801"/>
      <c r="CC572" s="801"/>
      <c r="CD572" s="801"/>
      <c r="CE572" s="801"/>
      <c r="CF572" s="801"/>
      <c r="CG572" s="801"/>
      <c r="CH572" s="801"/>
      <c r="CI572" s="801"/>
      <c r="CJ572" s="801"/>
      <c r="CK572" s="801"/>
      <c r="CL572" s="801"/>
      <c r="CM572" s="801"/>
      <c r="CN572" s="801"/>
      <c r="CO572" s="801"/>
      <c r="CP572" s="801"/>
      <c r="CQ572" s="801"/>
      <c r="CR572" s="801"/>
      <c r="CS572" s="801"/>
      <c r="CT572" s="801"/>
      <c r="CU572" s="801"/>
      <c r="CV572" s="801"/>
      <c r="CW572" s="801"/>
      <c r="CX572" s="801"/>
      <c r="CY572" s="801"/>
      <c r="CZ572" s="801"/>
      <c r="DA572" s="801"/>
      <c r="DB572" s="801"/>
      <c r="DC572" s="801"/>
      <c r="DD572" s="801"/>
      <c r="DE572" s="801"/>
      <c r="DF572" s="801"/>
      <c r="DG572" s="801"/>
      <c r="DH572" s="801"/>
    </row>
    <row r="573" spans="3:112" x14ac:dyDescent="0.3">
      <c r="C573" s="679"/>
      <c r="D573" s="799"/>
      <c r="E573" s="780" t="s">
        <v>393</v>
      </c>
      <c r="F573" s="781"/>
      <c r="G573" s="781"/>
      <c r="H573" s="782"/>
      <c r="I573" s="783">
        <v>0.26</v>
      </c>
      <c r="J573" s="801"/>
      <c r="K573" s="780" t="s">
        <v>1103</v>
      </c>
      <c r="L573" s="781"/>
      <c r="M573" s="781"/>
      <c r="N573" s="782"/>
      <c r="O573" s="783">
        <v>0.27300000000000002</v>
      </c>
      <c r="P573" s="801"/>
      <c r="Q573" s="780" t="s">
        <v>602</v>
      </c>
      <c r="R573" s="781"/>
      <c r="S573" s="781"/>
      <c r="T573" s="782"/>
      <c r="U573" s="783">
        <v>0.24099999999999999</v>
      </c>
      <c r="V573" s="801"/>
      <c r="W573" s="784" t="s">
        <v>383</v>
      </c>
      <c r="X573" s="785"/>
      <c r="Y573" s="782"/>
      <c r="Z573" s="782"/>
      <c r="AA573" s="783">
        <v>0</v>
      </c>
      <c r="AB573" s="801"/>
      <c r="AC573" s="801"/>
      <c r="AD573" s="784" t="s">
        <v>282</v>
      </c>
      <c r="AE573" s="785"/>
      <c r="AF573" s="785"/>
      <c r="AG573" s="785"/>
      <c r="AH573" s="787">
        <v>0</v>
      </c>
      <c r="AI573" s="801"/>
      <c r="AJ573" s="784" t="s">
        <v>284</v>
      </c>
      <c r="AK573" s="785"/>
      <c r="AL573" s="785"/>
      <c r="AM573" s="785"/>
      <c r="AN573" s="787">
        <v>0</v>
      </c>
      <c r="AO573" s="801"/>
      <c r="AP573" s="784" t="s">
        <v>290</v>
      </c>
      <c r="AQ573" s="785"/>
      <c r="AR573" s="785"/>
      <c r="AS573" s="788"/>
      <c r="AT573" s="789">
        <v>0</v>
      </c>
      <c r="AU573" s="801"/>
      <c r="AV573" s="784" t="s">
        <v>227</v>
      </c>
      <c r="AW573" s="785"/>
      <c r="AX573" s="785"/>
      <c r="AY573" s="785"/>
      <c r="AZ573" s="789">
        <v>3.9999999105930328E-2</v>
      </c>
      <c r="BA573" s="801"/>
      <c r="BB573" s="784" t="s">
        <v>363</v>
      </c>
      <c r="BC573" s="788"/>
      <c r="BD573" s="788"/>
      <c r="BE573" s="790"/>
      <c r="BF573" s="789">
        <v>0.10000000149011612</v>
      </c>
      <c r="BG573" s="801"/>
      <c r="BH573" s="801"/>
      <c r="BI573" s="801"/>
      <c r="BJ573" s="801"/>
      <c r="BK573" s="801"/>
      <c r="BL573" s="801"/>
      <c r="BM573" s="801"/>
      <c r="BN573" s="801"/>
      <c r="BO573" s="801"/>
      <c r="BP573" s="801"/>
      <c r="BQ573" s="801"/>
      <c r="BR573" s="801"/>
      <c r="BS573" s="801"/>
      <c r="BT573" s="801"/>
      <c r="BU573" s="801"/>
      <c r="BV573" s="801"/>
      <c r="BW573" s="801"/>
      <c r="BX573" s="801"/>
      <c r="BY573" s="801"/>
      <c r="BZ573" s="801"/>
      <c r="CA573" s="801"/>
      <c r="CB573" s="801"/>
      <c r="CC573" s="801"/>
      <c r="CD573" s="801"/>
      <c r="CE573" s="801"/>
      <c r="CF573" s="801"/>
      <c r="CG573" s="801"/>
      <c r="CH573" s="801"/>
      <c r="CI573" s="801"/>
      <c r="CJ573" s="801"/>
      <c r="CK573" s="801"/>
      <c r="CL573" s="801"/>
      <c r="CM573" s="801"/>
      <c r="CN573" s="801"/>
      <c r="CO573" s="801"/>
      <c r="CP573" s="801"/>
      <c r="CQ573" s="801"/>
      <c r="CR573" s="801"/>
      <c r="CS573" s="801"/>
      <c r="CT573" s="801"/>
      <c r="CU573" s="801"/>
      <c r="CV573" s="801"/>
      <c r="CW573" s="801"/>
      <c r="CX573" s="801"/>
      <c r="CY573" s="801"/>
      <c r="CZ573" s="801"/>
      <c r="DA573" s="801"/>
      <c r="DB573" s="801"/>
      <c r="DC573" s="801"/>
      <c r="DD573" s="801"/>
      <c r="DE573" s="801"/>
      <c r="DF573" s="801"/>
      <c r="DG573" s="801"/>
      <c r="DH573" s="801"/>
    </row>
    <row r="574" spans="3:112" x14ac:dyDescent="0.3">
      <c r="C574" s="679"/>
      <c r="D574" s="799"/>
      <c r="E574" s="780" t="s">
        <v>589</v>
      </c>
      <c r="F574" s="781"/>
      <c r="G574" s="781"/>
      <c r="H574" s="782"/>
      <c r="I574" s="783">
        <v>0</v>
      </c>
      <c r="J574" s="801"/>
      <c r="K574" s="780" t="s">
        <v>1104</v>
      </c>
      <c r="L574" s="781"/>
      <c r="M574" s="781"/>
      <c r="N574" s="782"/>
      <c r="O574" s="783">
        <v>0.27200000000000002</v>
      </c>
      <c r="P574" s="801"/>
      <c r="Q574" s="780" t="s">
        <v>1111</v>
      </c>
      <c r="R574" s="781"/>
      <c r="S574" s="781"/>
      <c r="T574" s="782"/>
      <c r="U574" s="783">
        <v>0.25900000000000001</v>
      </c>
      <c r="V574" s="801"/>
      <c r="W574" s="784" t="s">
        <v>277</v>
      </c>
      <c r="X574" s="785"/>
      <c r="Y574" s="782"/>
      <c r="Z574" s="782"/>
      <c r="AA574" s="783">
        <v>0</v>
      </c>
      <c r="AB574" s="801"/>
      <c r="AC574" s="801"/>
      <c r="AD574" s="784" t="s">
        <v>339</v>
      </c>
      <c r="AE574" s="785"/>
      <c r="AF574" s="785"/>
      <c r="AG574" s="785"/>
      <c r="AH574" s="787">
        <v>0</v>
      </c>
      <c r="AI574" s="801"/>
      <c r="AJ574" s="784" t="s">
        <v>385</v>
      </c>
      <c r="AK574" s="785"/>
      <c r="AL574" s="785"/>
      <c r="AM574" s="785"/>
      <c r="AN574" s="787">
        <v>0.40000000596046448</v>
      </c>
      <c r="AO574" s="801"/>
      <c r="AP574" s="784" t="s">
        <v>291</v>
      </c>
      <c r="AQ574" s="785"/>
      <c r="AR574" s="785"/>
      <c r="AS574" s="788"/>
      <c r="AT574" s="789">
        <v>0</v>
      </c>
      <c r="AU574" s="801"/>
      <c r="AV574" s="784" t="s">
        <v>297</v>
      </c>
      <c r="AW574" s="785"/>
      <c r="AX574" s="785"/>
      <c r="AY574" s="785"/>
      <c r="AZ574" s="789">
        <v>0</v>
      </c>
      <c r="BA574" s="801"/>
      <c r="BB574" s="784" t="s">
        <v>232</v>
      </c>
      <c r="BC574" s="788"/>
      <c r="BD574" s="788"/>
      <c r="BE574" s="790"/>
      <c r="BF574" s="789">
        <v>0</v>
      </c>
      <c r="BG574" s="801"/>
      <c r="BH574" s="801"/>
      <c r="BI574" s="801"/>
      <c r="BJ574" s="801"/>
      <c r="BK574" s="801"/>
      <c r="BL574" s="801"/>
      <c r="BM574" s="801"/>
      <c r="BN574" s="801"/>
      <c r="BO574" s="801"/>
      <c r="BP574" s="801"/>
      <c r="BQ574" s="801"/>
      <c r="BR574" s="801"/>
      <c r="BS574" s="801"/>
      <c r="BT574" s="801"/>
      <c r="BU574" s="801"/>
      <c r="BV574" s="801"/>
      <c r="BW574" s="801"/>
      <c r="BX574" s="801"/>
      <c r="BY574" s="801"/>
      <c r="BZ574" s="801"/>
      <c r="CA574" s="801"/>
      <c r="CB574" s="801"/>
      <c r="CC574" s="801"/>
      <c r="CD574" s="801"/>
      <c r="CE574" s="801"/>
      <c r="CF574" s="801"/>
      <c r="CG574" s="801"/>
      <c r="CH574" s="801"/>
      <c r="CI574" s="801"/>
      <c r="CJ574" s="801"/>
      <c r="CK574" s="801"/>
      <c r="CL574" s="801"/>
      <c r="CM574" s="801"/>
      <c r="CN574" s="801"/>
      <c r="CO574" s="801"/>
      <c r="CP574" s="801"/>
      <c r="CQ574" s="801"/>
      <c r="CR574" s="801"/>
      <c r="CS574" s="801"/>
      <c r="CT574" s="801"/>
      <c r="CU574" s="801"/>
      <c r="CV574" s="801"/>
      <c r="CW574" s="801"/>
      <c r="CX574" s="801"/>
      <c r="CY574" s="801"/>
      <c r="CZ574" s="801"/>
      <c r="DA574" s="801"/>
      <c r="DB574" s="801"/>
      <c r="DC574" s="801"/>
      <c r="DD574" s="801"/>
      <c r="DE574" s="801"/>
      <c r="DF574" s="801"/>
      <c r="DG574" s="801"/>
      <c r="DH574" s="801"/>
    </row>
    <row r="575" spans="3:112" x14ac:dyDescent="0.3">
      <c r="C575" s="679"/>
      <c r="D575" s="799"/>
      <c r="E575" s="780" t="s">
        <v>1089</v>
      </c>
      <c r="F575" s="781"/>
      <c r="G575" s="781"/>
      <c r="H575" s="782"/>
      <c r="I575" s="783">
        <v>0.25900000000000001</v>
      </c>
      <c r="J575" s="801"/>
      <c r="K575" s="780" t="s">
        <v>1364</v>
      </c>
      <c r="L575" s="781"/>
      <c r="M575" s="781"/>
      <c r="N575" s="782"/>
      <c r="O575" s="783">
        <v>0</v>
      </c>
      <c r="P575" s="801"/>
      <c r="Q575" s="780" t="s">
        <v>1113</v>
      </c>
      <c r="R575" s="781"/>
      <c r="S575" s="781"/>
      <c r="T575" s="782"/>
      <c r="U575" s="783">
        <v>0.25600000000000001</v>
      </c>
      <c r="V575" s="801"/>
      <c r="W575" s="784" t="s">
        <v>573</v>
      </c>
      <c r="X575" s="785"/>
      <c r="Y575" s="782"/>
      <c r="Z575" s="782"/>
      <c r="AA575" s="783">
        <v>0</v>
      </c>
      <c r="AB575" s="801"/>
      <c r="AC575" s="801"/>
      <c r="AD575" s="784" t="s">
        <v>355</v>
      </c>
      <c r="AE575" s="785"/>
      <c r="AF575" s="785"/>
      <c r="AG575" s="785"/>
      <c r="AH575" s="787">
        <v>0</v>
      </c>
      <c r="AI575" s="801"/>
      <c r="AJ575" s="784" t="s">
        <v>340</v>
      </c>
      <c r="AK575" s="785"/>
      <c r="AL575" s="785"/>
      <c r="AM575" s="785"/>
      <c r="AN575" s="787">
        <v>0.15000000596046448</v>
      </c>
      <c r="AO575" s="801"/>
      <c r="AP575" s="784" t="s">
        <v>292</v>
      </c>
      <c r="AQ575" s="785"/>
      <c r="AR575" s="785"/>
      <c r="AS575" s="788"/>
      <c r="AT575" s="789">
        <v>0</v>
      </c>
      <c r="AU575" s="801"/>
      <c r="AV575" s="784" t="s">
        <v>298</v>
      </c>
      <c r="AW575" s="785"/>
      <c r="AX575" s="785"/>
      <c r="AY575" s="785"/>
      <c r="AZ575" s="789">
        <v>0</v>
      </c>
      <c r="BA575" s="801"/>
      <c r="BB575" s="784" t="s">
        <v>53</v>
      </c>
      <c r="BC575" s="788"/>
      <c r="BD575" s="788"/>
      <c r="BE575" s="790"/>
      <c r="BF575" s="789">
        <v>0</v>
      </c>
      <c r="BG575" s="801"/>
      <c r="BH575" s="801"/>
      <c r="BI575" s="801"/>
      <c r="BJ575" s="801"/>
      <c r="BK575" s="801"/>
      <c r="BL575" s="801"/>
      <c r="BM575" s="801"/>
      <c r="BN575" s="801"/>
      <c r="BO575" s="801"/>
      <c r="BP575" s="801"/>
      <c r="BQ575" s="801"/>
      <c r="BR575" s="801"/>
      <c r="BS575" s="801"/>
      <c r="BT575" s="801"/>
      <c r="BU575" s="801"/>
      <c r="BV575" s="801"/>
      <c r="BW575" s="801"/>
      <c r="BX575" s="801"/>
      <c r="BY575" s="801"/>
      <c r="BZ575" s="801"/>
      <c r="CA575" s="801"/>
      <c r="CB575" s="801"/>
      <c r="CC575" s="801"/>
      <c r="CD575" s="801"/>
      <c r="CE575" s="801"/>
      <c r="CF575" s="801"/>
      <c r="CG575" s="801"/>
      <c r="CH575" s="801"/>
      <c r="CI575" s="801"/>
      <c r="CJ575" s="801"/>
      <c r="CK575" s="801"/>
      <c r="CL575" s="801"/>
      <c r="CM575" s="801"/>
      <c r="CN575" s="801"/>
      <c r="CO575" s="801"/>
      <c r="CP575" s="801"/>
      <c r="CQ575" s="801"/>
      <c r="CR575" s="801"/>
      <c r="CS575" s="801"/>
      <c r="CT575" s="801"/>
      <c r="CU575" s="801"/>
      <c r="CV575" s="801"/>
      <c r="CW575" s="801"/>
      <c r="CX575" s="801"/>
      <c r="CY575" s="801"/>
      <c r="CZ575" s="801"/>
      <c r="DA575" s="801"/>
      <c r="DB575" s="801"/>
      <c r="DC575" s="801"/>
      <c r="DD575" s="801"/>
      <c r="DE575" s="801"/>
      <c r="DF575" s="801"/>
      <c r="DG575" s="801"/>
      <c r="DH575" s="801"/>
    </row>
    <row r="576" spans="3:112" x14ac:dyDescent="0.3">
      <c r="C576" s="679"/>
      <c r="D576" s="799"/>
      <c r="E576" s="780" t="s">
        <v>1090</v>
      </c>
      <c r="F576" s="781"/>
      <c r="G576" s="781"/>
      <c r="H576" s="782"/>
      <c r="I576" s="783">
        <v>0.253</v>
      </c>
      <c r="J576" s="801"/>
      <c r="K576" s="780" t="s">
        <v>1106</v>
      </c>
      <c r="L576" s="781"/>
      <c r="M576" s="781"/>
      <c r="N576" s="782"/>
      <c r="O576" s="783">
        <v>0.27100000000000002</v>
      </c>
      <c r="P576" s="801"/>
      <c r="Q576" s="780" t="s">
        <v>1115</v>
      </c>
      <c r="R576" s="781"/>
      <c r="S576" s="781"/>
      <c r="T576" s="782"/>
      <c r="U576" s="783">
        <v>0.254</v>
      </c>
      <c r="V576" s="801"/>
      <c r="W576" s="784" t="s">
        <v>338</v>
      </c>
      <c r="X576" s="785"/>
      <c r="Y576" s="782"/>
      <c r="Z576" s="782"/>
      <c r="AA576" s="783">
        <v>0</v>
      </c>
      <c r="AB576" s="801"/>
      <c r="AC576" s="801"/>
      <c r="AD576" s="784" t="s">
        <v>356</v>
      </c>
      <c r="AE576" s="785"/>
      <c r="AF576" s="785"/>
      <c r="AG576" s="785"/>
      <c r="AH576" s="787">
        <v>0</v>
      </c>
      <c r="AI576" s="801"/>
      <c r="AJ576" s="784" t="s">
        <v>386</v>
      </c>
      <c r="AK576" s="785"/>
      <c r="AL576" s="785"/>
      <c r="AM576" s="785"/>
      <c r="AN576" s="787">
        <v>0</v>
      </c>
      <c r="AO576" s="801"/>
      <c r="AP576" s="784" t="s">
        <v>358</v>
      </c>
      <c r="AQ576" s="785"/>
      <c r="AR576" s="785"/>
      <c r="AS576" s="788"/>
      <c r="AT576" s="789">
        <v>0.30000001192092896</v>
      </c>
      <c r="AU576" s="801"/>
      <c r="AV576" s="784" t="s">
        <v>228</v>
      </c>
      <c r="AW576" s="785"/>
      <c r="AX576" s="785"/>
      <c r="AY576" s="785"/>
      <c r="AZ576" s="789">
        <v>0</v>
      </c>
      <c r="BA576" s="801"/>
      <c r="BB576" s="784" t="s">
        <v>233</v>
      </c>
      <c r="BC576" s="788"/>
      <c r="BD576" s="788"/>
      <c r="BE576" s="790"/>
      <c r="BF576" s="789">
        <v>0</v>
      </c>
      <c r="BG576" s="801"/>
      <c r="BH576" s="801"/>
      <c r="BI576" s="801"/>
      <c r="BJ576" s="801"/>
      <c r="BK576" s="801"/>
      <c r="BL576" s="801"/>
      <c r="BM576" s="801"/>
      <c r="BN576" s="801"/>
      <c r="BO576" s="801"/>
      <c r="BP576" s="801"/>
      <c r="BQ576" s="801"/>
      <c r="BR576" s="801"/>
      <c r="BS576" s="801"/>
      <c r="BT576" s="801"/>
      <c r="BU576" s="801"/>
      <c r="BV576" s="801"/>
      <c r="BW576" s="801"/>
      <c r="BX576" s="801"/>
      <c r="BY576" s="801"/>
      <c r="BZ576" s="801"/>
      <c r="CA576" s="801"/>
      <c r="CB576" s="801"/>
      <c r="CC576" s="801"/>
      <c r="CD576" s="801"/>
      <c r="CE576" s="801"/>
      <c r="CF576" s="801"/>
      <c r="CG576" s="801"/>
      <c r="CH576" s="801"/>
      <c r="CI576" s="801"/>
      <c r="CJ576" s="801"/>
      <c r="CK576" s="801"/>
      <c r="CL576" s="801"/>
      <c r="CM576" s="801"/>
      <c r="CN576" s="801"/>
      <c r="CO576" s="801"/>
      <c r="CP576" s="801"/>
      <c r="CQ576" s="801"/>
      <c r="CR576" s="801"/>
      <c r="CS576" s="801"/>
      <c r="CT576" s="801"/>
      <c r="CU576" s="801"/>
      <c r="CV576" s="801"/>
      <c r="CW576" s="801"/>
      <c r="CX576" s="801"/>
      <c r="CY576" s="801"/>
      <c r="CZ576" s="801"/>
      <c r="DA576" s="801"/>
      <c r="DB576" s="801"/>
      <c r="DC576" s="801"/>
      <c r="DD576" s="801"/>
      <c r="DE576" s="801"/>
      <c r="DF576" s="801"/>
      <c r="DG576" s="801"/>
      <c r="DH576" s="801"/>
    </row>
    <row r="577" spans="3:112" x14ac:dyDescent="0.3">
      <c r="C577" s="679"/>
      <c r="D577" s="799"/>
      <c r="E577" s="780" t="s">
        <v>1766</v>
      </c>
      <c r="F577" s="781"/>
      <c r="G577" s="781"/>
      <c r="H577" s="782"/>
      <c r="I577" s="783">
        <v>0.26</v>
      </c>
      <c r="J577" s="801"/>
      <c r="K577" s="780" t="s">
        <v>304</v>
      </c>
      <c r="L577" s="781"/>
      <c r="M577" s="781"/>
      <c r="N577" s="782"/>
      <c r="O577" s="783">
        <v>0.27200000000000002</v>
      </c>
      <c r="P577" s="801"/>
      <c r="Q577" s="780" t="s">
        <v>1116</v>
      </c>
      <c r="R577" s="781"/>
      <c r="S577" s="781"/>
      <c r="T577" s="782"/>
      <c r="U577" s="783">
        <v>0.25900000000000001</v>
      </c>
      <c r="V577" s="801"/>
      <c r="W577" s="784" t="s">
        <v>432</v>
      </c>
      <c r="X577" s="785"/>
      <c r="Y577" s="782"/>
      <c r="Z577" s="782"/>
      <c r="AA577" s="783">
        <v>0</v>
      </c>
      <c r="AB577" s="801"/>
      <c r="AC577" s="801"/>
      <c r="AD577" s="784" t="s">
        <v>283</v>
      </c>
      <c r="AE577" s="785"/>
      <c r="AF577" s="785"/>
      <c r="AG577" s="785"/>
      <c r="AH577" s="787">
        <v>0</v>
      </c>
      <c r="AI577" s="801"/>
      <c r="AJ577" s="784" t="s">
        <v>285</v>
      </c>
      <c r="AK577" s="785"/>
      <c r="AL577" s="785"/>
      <c r="AM577" s="785"/>
      <c r="AN577" s="787">
        <v>0.23000000417232513</v>
      </c>
      <c r="AO577" s="801"/>
      <c r="AP577" s="784" t="s">
        <v>293</v>
      </c>
      <c r="AQ577" s="785"/>
      <c r="AR577" s="785"/>
      <c r="AS577" s="788"/>
      <c r="AT577" s="789">
        <v>5.9999998658895493E-2</v>
      </c>
      <c r="AU577" s="801"/>
      <c r="AV577" s="784" t="s">
        <v>67</v>
      </c>
      <c r="AW577" s="785"/>
      <c r="AX577" s="785"/>
      <c r="AY577" s="785"/>
      <c r="AZ577" s="789">
        <v>0</v>
      </c>
      <c r="BA577" s="801"/>
      <c r="BB577" s="784" t="s">
        <v>234</v>
      </c>
      <c r="BC577" s="788"/>
      <c r="BD577" s="788"/>
      <c r="BE577" s="790"/>
      <c r="BF577" s="789">
        <v>0.17000000178813934</v>
      </c>
      <c r="BG577" s="801"/>
      <c r="BH577" s="801"/>
      <c r="BI577" s="801"/>
      <c r="BJ577" s="801"/>
      <c r="BK577" s="801"/>
      <c r="BL577" s="801"/>
      <c r="BM577" s="801"/>
      <c r="BN577" s="801"/>
      <c r="BO577" s="801"/>
      <c r="BP577" s="801"/>
      <c r="BQ577" s="801"/>
      <c r="BR577" s="801"/>
      <c r="BS577" s="801"/>
      <c r="BT577" s="801"/>
      <c r="BU577" s="801"/>
      <c r="BV577" s="801"/>
      <c r="BW577" s="801"/>
      <c r="BX577" s="801"/>
      <c r="BY577" s="801"/>
      <c r="BZ577" s="801"/>
      <c r="CA577" s="801"/>
      <c r="CB577" s="801"/>
      <c r="CC577" s="801"/>
      <c r="CD577" s="801"/>
      <c r="CE577" s="801"/>
      <c r="CF577" s="801"/>
      <c r="CG577" s="801"/>
      <c r="CH577" s="801"/>
      <c r="CI577" s="801"/>
      <c r="CJ577" s="801"/>
      <c r="CK577" s="801"/>
      <c r="CL577" s="801"/>
      <c r="CM577" s="801"/>
      <c r="CN577" s="801"/>
      <c r="CO577" s="801"/>
      <c r="CP577" s="801"/>
      <c r="CQ577" s="801"/>
      <c r="CR577" s="801"/>
      <c r="CS577" s="801"/>
      <c r="CT577" s="801"/>
      <c r="CU577" s="801"/>
      <c r="CV577" s="801"/>
      <c r="CW577" s="801"/>
      <c r="CX577" s="801"/>
      <c r="CY577" s="801"/>
      <c r="CZ577" s="801"/>
      <c r="DA577" s="801"/>
      <c r="DB577" s="801"/>
      <c r="DC577" s="801"/>
      <c r="DD577" s="801"/>
      <c r="DE577" s="801"/>
      <c r="DF577" s="801"/>
      <c r="DG577" s="801"/>
      <c r="DH577" s="801"/>
    </row>
    <row r="578" spans="3:112" x14ac:dyDescent="0.3">
      <c r="C578" s="679"/>
      <c r="D578" s="799"/>
      <c r="E578" s="780" t="s">
        <v>1093</v>
      </c>
      <c r="F578" s="781"/>
      <c r="G578" s="781"/>
      <c r="H578" s="782"/>
      <c r="I578" s="783">
        <v>0.26</v>
      </c>
      <c r="J578" s="801"/>
      <c r="K578" s="780" t="s">
        <v>1108</v>
      </c>
      <c r="L578" s="781"/>
      <c r="M578" s="781"/>
      <c r="N578" s="782"/>
      <c r="O578" s="783">
        <v>0.27200000000000002</v>
      </c>
      <c r="P578" s="801"/>
      <c r="Q578" s="780" t="s">
        <v>1119</v>
      </c>
      <c r="R578" s="781"/>
      <c r="S578" s="781"/>
      <c r="T578" s="782"/>
      <c r="U578" s="783">
        <v>0</v>
      </c>
      <c r="V578" s="801"/>
      <c r="W578" s="784" t="s">
        <v>51</v>
      </c>
      <c r="X578" s="785"/>
      <c r="Y578" s="782"/>
      <c r="Z578" s="782"/>
      <c r="AA578" s="783">
        <v>0</v>
      </c>
      <c r="AB578" s="801"/>
      <c r="AC578" s="801"/>
      <c r="AD578" s="784" t="s">
        <v>357</v>
      </c>
      <c r="AE578" s="785"/>
      <c r="AF578" s="785"/>
      <c r="AG578" s="785"/>
      <c r="AH578" s="787">
        <v>0</v>
      </c>
      <c r="AI578" s="801"/>
      <c r="AJ578" s="784" t="s">
        <v>341</v>
      </c>
      <c r="AK578" s="785"/>
      <c r="AL578" s="785"/>
      <c r="AM578" s="785"/>
      <c r="AN578" s="787">
        <v>0.23000000417232513</v>
      </c>
      <c r="AO578" s="801"/>
      <c r="AP578" s="784" t="s">
        <v>294</v>
      </c>
      <c r="AQ578" s="785"/>
      <c r="AR578" s="785"/>
      <c r="AS578" s="788"/>
      <c r="AT578" s="789">
        <v>0</v>
      </c>
      <c r="AU578" s="801"/>
      <c r="AV578" s="784" t="s">
        <v>360</v>
      </c>
      <c r="AW578" s="785"/>
      <c r="AX578" s="785"/>
      <c r="AY578" s="785"/>
      <c r="AZ578" s="789">
        <v>0.34000000357627869</v>
      </c>
      <c r="BA578" s="801"/>
      <c r="BB578" s="784" t="s">
        <v>60</v>
      </c>
      <c r="BC578" s="788"/>
      <c r="BD578" s="788"/>
      <c r="BE578" s="790"/>
      <c r="BF578" s="789">
        <v>0.23000000417232513</v>
      </c>
      <c r="BG578" s="801"/>
      <c r="BH578" s="801"/>
      <c r="BI578" s="801"/>
      <c r="BJ578" s="801"/>
      <c r="BK578" s="801"/>
      <c r="BL578" s="801"/>
      <c r="BM578" s="801"/>
      <c r="BN578" s="801"/>
      <c r="BO578" s="801"/>
      <c r="BP578" s="801"/>
      <c r="BQ578" s="801"/>
      <c r="BR578" s="801"/>
      <c r="BS578" s="801"/>
      <c r="BT578" s="801"/>
      <c r="BU578" s="801"/>
      <c r="BV578" s="801"/>
      <c r="BW578" s="801"/>
      <c r="BX578" s="801"/>
      <c r="BY578" s="801"/>
      <c r="BZ578" s="801"/>
      <c r="CA578" s="801"/>
      <c r="CB578" s="801"/>
      <c r="CC578" s="801"/>
      <c r="CD578" s="801"/>
      <c r="CE578" s="801"/>
      <c r="CF578" s="801"/>
      <c r="CG578" s="801"/>
      <c r="CH578" s="801"/>
      <c r="CI578" s="801"/>
      <c r="CJ578" s="801"/>
      <c r="CK578" s="801"/>
      <c r="CL578" s="801"/>
      <c r="CM578" s="801"/>
      <c r="CN578" s="801"/>
      <c r="CO578" s="801"/>
      <c r="CP578" s="801"/>
      <c r="CQ578" s="801"/>
      <c r="CR578" s="801"/>
      <c r="CS578" s="801"/>
      <c r="CT578" s="801"/>
      <c r="CU578" s="801"/>
      <c r="CV578" s="801"/>
      <c r="CW578" s="801"/>
      <c r="CX578" s="801"/>
      <c r="CY578" s="801"/>
      <c r="CZ578" s="801"/>
      <c r="DA578" s="801"/>
      <c r="DB578" s="801"/>
      <c r="DC578" s="801"/>
      <c r="DD578" s="801"/>
      <c r="DE578" s="801"/>
      <c r="DF578" s="801"/>
      <c r="DG578" s="801"/>
      <c r="DH578" s="801"/>
    </row>
    <row r="579" spans="3:112" x14ac:dyDescent="0.3">
      <c r="C579" s="679"/>
      <c r="D579" s="799"/>
      <c r="E579" s="780" t="s">
        <v>1095</v>
      </c>
      <c r="F579" s="781"/>
      <c r="G579" s="781"/>
      <c r="H579" s="782"/>
      <c r="I579" s="783">
        <v>0.25900000000000001</v>
      </c>
      <c r="J579" s="801"/>
      <c r="K579" s="780" t="s">
        <v>54</v>
      </c>
      <c r="L579" s="781"/>
      <c r="M579" s="781"/>
      <c r="N579" s="782"/>
      <c r="O579" s="783">
        <v>0.255</v>
      </c>
      <c r="P579" s="801"/>
      <c r="Q579" s="780" t="s">
        <v>1120</v>
      </c>
      <c r="R579" s="781"/>
      <c r="S579" s="781"/>
      <c r="T579" s="782"/>
      <c r="U579" s="783">
        <v>0</v>
      </c>
      <c r="V579" s="801"/>
      <c r="W579" s="784" t="s">
        <v>574</v>
      </c>
      <c r="X579" s="785"/>
      <c r="Y579" s="782"/>
      <c r="Z579" s="782"/>
      <c r="AA579" s="783">
        <v>0</v>
      </c>
      <c r="AB579" s="801"/>
      <c r="AC579" s="801"/>
      <c r="AD579" s="784" t="s">
        <v>222</v>
      </c>
      <c r="AE579" s="785"/>
      <c r="AF579" s="785"/>
      <c r="AG579" s="785"/>
      <c r="AH579" s="787">
        <v>0.2800000011920929</v>
      </c>
      <c r="AI579" s="801"/>
      <c r="AJ579" s="784" t="s">
        <v>287</v>
      </c>
      <c r="AK579" s="785"/>
      <c r="AL579" s="785"/>
      <c r="AM579" s="785"/>
      <c r="AN579" s="787">
        <v>0.34999999403953552</v>
      </c>
      <c r="AO579" s="801"/>
      <c r="AP579" s="784" t="s">
        <v>225</v>
      </c>
      <c r="AQ579" s="785"/>
      <c r="AR579" s="785"/>
      <c r="AS579" s="788"/>
      <c r="AT579" s="789">
        <v>0</v>
      </c>
      <c r="AU579" s="801"/>
      <c r="AV579" s="784" t="s">
        <v>129</v>
      </c>
      <c r="AW579" s="785"/>
      <c r="AX579" s="785"/>
      <c r="AY579" s="785"/>
      <c r="AZ579" s="789">
        <v>0.30000001192092896</v>
      </c>
      <c r="BA579" s="801"/>
      <c r="BB579" s="784" t="s">
        <v>469</v>
      </c>
      <c r="BC579" s="788"/>
      <c r="BD579" s="788"/>
      <c r="BE579" s="790"/>
      <c r="BF579" s="789">
        <v>0.11999999731779099</v>
      </c>
      <c r="BG579" s="801"/>
      <c r="BH579" s="801"/>
      <c r="BI579" s="801"/>
      <c r="BJ579" s="801"/>
      <c r="BK579" s="801"/>
      <c r="BL579" s="801"/>
      <c r="BM579" s="801"/>
      <c r="BN579" s="801"/>
      <c r="BO579" s="801"/>
      <c r="BP579" s="801"/>
      <c r="BQ579" s="801"/>
      <c r="BR579" s="801"/>
      <c r="BS579" s="801"/>
      <c r="BT579" s="801"/>
      <c r="BU579" s="801"/>
      <c r="BV579" s="801"/>
      <c r="BW579" s="801"/>
      <c r="BX579" s="801"/>
      <c r="BY579" s="801"/>
      <c r="BZ579" s="801"/>
      <c r="CA579" s="801"/>
      <c r="CB579" s="801"/>
      <c r="CC579" s="801"/>
      <c r="CD579" s="801"/>
      <c r="CE579" s="801"/>
      <c r="CF579" s="801"/>
      <c r="CG579" s="801"/>
      <c r="CH579" s="801"/>
      <c r="CI579" s="801"/>
      <c r="CJ579" s="801"/>
      <c r="CK579" s="801"/>
      <c r="CL579" s="801"/>
      <c r="CM579" s="801"/>
      <c r="CN579" s="801"/>
      <c r="CO579" s="801"/>
      <c r="CP579" s="801"/>
      <c r="CQ579" s="801"/>
      <c r="CR579" s="801"/>
      <c r="CS579" s="801"/>
      <c r="CT579" s="801"/>
      <c r="CU579" s="801"/>
      <c r="CV579" s="801"/>
      <c r="CW579" s="801"/>
      <c r="CX579" s="801"/>
      <c r="CY579" s="801"/>
      <c r="CZ579" s="801"/>
      <c r="DA579" s="801"/>
      <c r="DB579" s="801"/>
      <c r="DC579" s="801"/>
      <c r="DD579" s="801"/>
      <c r="DE579" s="801"/>
      <c r="DF579" s="801"/>
      <c r="DG579" s="801"/>
      <c r="DH579" s="801"/>
    </row>
    <row r="580" spans="3:112" x14ac:dyDescent="0.3">
      <c r="C580" s="679"/>
      <c r="D580" s="799"/>
      <c r="E580" s="780" t="s">
        <v>1097</v>
      </c>
      <c r="F580" s="781"/>
      <c r="G580" s="781"/>
      <c r="H580" s="782"/>
      <c r="I580" s="783">
        <v>0.26</v>
      </c>
      <c r="J580" s="801"/>
      <c r="K580" s="780" t="s">
        <v>1110</v>
      </c>
      <c r="L580" s="781"/>
      <c r="M580" s="781"/>
      <c r="N580" s="782"/>
      <c r="O580" s="783">
        <v>0.26700000000000002</v>
      </c>
      <c r="P580" s="801"/>
      <c r="Q580" s="780" t="s">
        <v>441</v>
      </c>
      <c r="R580" s="781"/>
      <c r="S580" s="781"/>
      <c r="T580" s="782"/>
      <c r="U580" s="783">
        <v>0.25900000000000001</v>
      </c>
      <c r="V580" s="801"/>
      <c r="W580" s="784" t="s">
        <v>220</v>
      </c>
      <c r="X580" s="785"/>
      <c r="Y580" s="782"/>
      <c r="Z580" s="782"/>
      <c r="AA580" s="783">
        <v>0</v>
      </c>
      <c r="AB580" s="801"/>
      <c r="AC580" s="801"/>
      <c r="AD580" s="784" t="s">
        <v>284</v>
      </c>
      <c r="AE580" s="785"/>
      <c r="AF580" s="785"/>
      <c r="AG580" s="785"/>
      <c r="AH580" s="787">
        <v>0.23000000417232513</v>
      </c>
      <c r="AI580" s="801"/>
      <c r="AJ580" s="784" t="s">
        <v>970</v>
      </c>
      <c r="AK580" s="785"/>
      <c r="AL580" s="785"/>
      <c r="AM580" s="785"/>
      <c r="AN580" s="787">
        <v>0.40999999642372131</v>
      </c>
      <c r="AO580" s="801"/>
      <c r="AP580" s="784" t="s">
        <v>226</v>
      </c>
      <c r="AQ580" s="785"/>
      <c r="AR580" s="785"/>
      <c r="AS580" s="788"/>
      <c r="AT580" s="789">
        <v>0</v>
      </c>
      <c r="AU580" s="801"/>
      <c r="AV580" s="784" t="s">
        <v>299</v>
      </c>
      <c r="AW580" s="785"/>
      <c r="AX580" s="785"/>
      <c r="AY580" s="785"/>
      <c r="AZ580" s="789">
        <v>0</v>
      </c>
      <c r="BA580" s="801"/>
      <c r="BB580" s="784" t="s">
        <v>65</v>
      </c>
      <c r="BC580" s="788"/>
      <c r="BD580" s="788"/>
      <c r="BE580" s="790"/>
      <c r="BF580" s="789">
        <v>1.9999999552965164E-2</v>
      </c>
      <c r="BG580" s="801"/>
      <c r="BH580" s="801"/>
      <c r="BI580" s="801"/>
      <c r="BJ580" s="801"/>
      <c r="BK580" s="801"/>
      <c r="BL580" s="801"/>
      <c r="BM580" s="801"/>
      <c r="BN580" s="801"/>
      <c r="BO580" s="801"/>
      <c r="BP580" s="801"/>
      <c r="BQ580" s="801"/>
      <c r="BR580" s="801"/>
      <c r="BS580" s="801"/>
      <c r="BT580" s="801"/>
      <c r="BU580" s="801"/>
      <c r="BV580" s="801"/>
      <c r="BW580" s="801"/>
      <c r="BX580" s="801"/>
      <c r="BY580" s="801"/>
      <c r="BZ580" s="801"/>
      <c r="CA580" s="801"/>
      <c r="CB580" s="801"/>
      <c r="CC580" s="801"/>
      <c r="CD580" s="801"/>
      <c r="CE580" s="801"/>
      <c r="CF580" s="801"/>
      <c r="CG580" s="801"/>
      <c r="CH580" s="801"/>
      <c r="CI580" s="801"/>
      <c r="CJ580" s="801"/>
      <c r="CK580" s="801"/>
      <c r="CL580" s="801"/>
      <c r="CM580" s="801"/>
      <c r="CN580" s="801"/>
      <c r="CO580" s="801"/>
      <c r="CP580" s="801"/>
      <c r="CQ580" s="801"/>
      <c r="CR580" s="801"/>
      <c r="CS580" s="801"/>
      <c r="CT580" s="801"/>
      <c r="CU580" s="801"/>
      <c r="CV580" s="801"/>
      <c r="CW580" s="801"/>
      <c r="CX580" s="801"/>
      <c r="CY580" s="801"/>
      <c r="CZ580" s="801"/>
      <c r="DA580" s="801"/>
      <c r="DB580" s="801"/>
      <c r="DC580" s="801"/>
      <c r="DD580" s="801"/>
      <c r="DE580" s="801"/>
      <c r="DF580" s="801"/>
      <c r="DG580" s="801"/>
      <c r="DH580" s="801"/>
    </row>
    <row r="581" spans="3:112" x14ac:dyDescent="0.3">
      <c r="C581" s="679"/>
      <c r="D581" s="799"/>
      <c r="E581" s="780" t="s">
        <v>1767</v>
      </c>
      <c r="F581" s="781"/>
      <c r="G581" s="781"/>
      <c r="H581" s="782"/>
      <c r="I581" s="783">
        <v>0.26</v>
      </c>
      <c r="J581" s="801"/>
      <c r="K581" s="780" t="s">
        <v>602</v>
      </c>
      <c r="L581" s="781"/>
      <c r="M581" s="781"/>
      <c r="N581" s="782"/>
      <c r="O581" s="783">
        <v>0.27200000000000002</v>
      </c>
      <c r="P581" s="801"/>
      <c r="Q581" s="780" t="s">
        <v>313</v>
      </c>
      <c r="R581" s="781"/>
      <c r="S581" s="781"/>
      <c r="T581" s="782"/>
      <c r="U581" s="783">
        <v>0</v>
      </c>
      <c r="V581" s="801"/>
      <c r="W581" s="784" t="s">
        <v>575</v>
      </c>
      <c r="X581" s="785"/>
      <c r="Y581" s="782"/>
      <c r="Z581" s="782"/>
      <c r="AA581" s="783">
        <v>0</v>
      </c>
      <c r="AB581" s="801"/>
      <c r="AC581" s="801"/>
      <c r="AD581" s="784" t="s">
        <v>385</v>
      </c>
      <c r="AE581" s="785"/>
      <c r="AF581" s="785"/>
      <c r="AG581" s="785"/>
      <c r="AH581" s="787">
        <v>0.15999999642372131</v>
      </c>
      <c r="AI581" s="801"/>
      <c r="AJ581" s="784" t="s">
        <v>971</v>
      </c>
      <c r="AK581" s="785"/>
      <c r="AL581" s="785"/>
      <c r="AM581" s="785"/>
      <c r="AN581" s="787">
        <v>0</v>
      </c>
      <c r="AO581" s="801"/>
      <c r="AP581" s="784" t="s">
        <v>227</v>
      </c>
      <c r="AQ581" s="785"/>
      <c r="AR581" s="785"/>
      <c r="AS581" s="788"/>
      <c r="AT581" s="789">
        <v>5.9999998658895493E-2</v>
      </c>
      <c r="AU581" s="801"/>
      <c r="AV581" s="784" t="s">
        <v>476</v>
      </c>
      <c r="AW581" s="785"/>
      <c r="AX581" s="785"/>
      <c r="AY581" s="785"/>
      <c r="AZ581" s="789">
        <v>0</v>
      </c>
      <c r="BA581" s="801"/>
      <c r="BB581" s="784" t="s">
        <v>205</v>
      </c>
      <c r="BC581" s="788"/>
      <c r="BD581" s="788"/>
      <c r="BE581" s="790"/>
      <c r="BF581" s="789">
        <v>3.9999999105930328E-2</v>
      </c>
      <c r="BG581" s="801"/>
      <c r="BH581" s="801"/>
      <c r="BI581" s="801"/>
      <c r="BJ581" s="801"/>
      <c r="BK581" s="801"/>
      <c r="BL581" s="801"/>
      <c r="BM581" s="801"/>
      <c r="BN581" s="801"/>
      <c r="BO581" s="801"/>
      <c r="BP581" s="801"/>
      <c r="BQ581" s="801"/>
      <c r="BR581" s="801"/>
      <c r="BS581" s="801"/>
      <c r="BT581" s="801"/>
      <c r="BU581" s="801"/>
      <c r="BV581" s="801"/>
      <c r="BW581" s="801"/>
      <c r="BX581" s="801"/>
      <c r="BY581" s="801"/>
      <c r="BZ581" s="801"/>
      <c r="CA581" s="801"/>
      <c r="CB581" s="801"/>
      <c r="CC581" s="801"/>
      <c r="CD581" s="801"/>
      <c r="CE581" s="801"/>
      <c r="CF581" s="801"/>
      <c r="CG581" s="801"/>
      <c r="CH581" s="801"/>
      <c r="CI581" s="801"/>
      <c r="CJ581" s="801"/>
      <c r="CK581" s="801"/>
      <c r="CL581" s="801"/>
      <c r="CM581" s="801"/>
      <c r="CN581" s="801"/>
      <c r="CO581" s="801"/>
      <c r="CP581" s="801"/>
      <c r="CQ581" s="801"/>
      <c r="CR581" s="801"/>
      <c r="CS581" s="801"/>
      <c r="CT581" s="801"/>
      <c r="CU581" s="801"/>
      <c r="CV581" s="801"/>
      <c r="CW581" s="801"/>
      <c r="CX581" s="801"/>
      <c r="CY581" s="801"/>
      <c r="CZ581" s="801"/>
      <c r="DA581" s="801"/>
      <c r="DB581" s="801"/>
      <c r="DC581" s="801"/>
      <c r="DD581" s="801"/>
      <c r="DE581" s="801"/>
      <c r="DF581" s="801"/>
      <c r="DG581" s="801"/>
      <c r="DH581" s="801"/>
    </row>
    <row r="582" spans="3:112" x14ac:dyDescent="0.3">
      <c r="C582" s="679"/>
      <c r="D582" s="799"/>
      <c r="E582" s="780" t="s">
        <v>1099</v>
      </c>
      <c r="F582" s="781"/>
      <c r="G582" s="781"/>
      <c r="H582" s="782"/>
      <c r="I582" s="783">
        <v>0.26</v>
      </c>
      <c r="J582" s="801"/>
      <c r="K582" s="780" t="s">
        <v>1111</v>
      </c>
      <c r="L582" s="781"/>
      <c r="M582" s="781"/>
      <c r="N582" s="782"/>
      <c r="O582" s="783">
        <v>0.27200000000000002</v>
      </c>
      <c r="P582" s="801"/>
      <c r="Q582" s="780" t="s">
        <v>1126</v>
      </c>
      <c r="R582" s="781"/>
      <c r="S582" s="781"/>
      <c r="T582" s="782"/>
      <c r="U582" s="783">
        <v>0</v>
      </c>
      <c r="V582" s="801"/>
      <c r="W582" s="784" t="s">
        <v>279</v>
      </c>
      <c r="X582" s="785"/>
      <c r="Y582" s="782"/>
      <c r="Z582" s="782"/>
      <c r="AA582" s="783">
        <v>0</v>
      </c>
      <c r="AB582" s="801"/>
      <c r="AC582" s="801"/>
      <c r="AD582" s="784" t="s">
        <v>340</v>
      </c>
      <c r="AE582" s="785"/>
      <c r="AF582" s="785"/>
      <c r="AG582" s="785"/>
      <c r="AH582" s="787">
        <v>0.30000001192092896</v>
      </c>
      <c r="AI582" s="801"/>
      <c r="AJ582" s="784" t="s">
        <v>387</v>
      </c>
      <c r="AK582" s="785"/>
      <c r="AL582" s="785"/>
      <c r="AM582" s="785"/>
      <c r="AN582" s="787">
        <v>0.40999999642372131</v>
      </c>
      <c r="AO582" s="801"/>
      <c r="AP582" s="784" t="s">
        <v>228</v>
      </c>
      <c r="AQ582" s="785"/>
      <c r="AR582" s="785"/>
      <c r="AS582" s="788"/>
      <c r="AT582" s="789">
        <v>0</v>
      </c>
      <c r="AU582" s="801"/>
      <c r="AV582" s="784" t="s">
        <v>229</v>
      </c>
      <c r="AW582" s="785"/>
      <c r="AX582" s="785"/>
      <c r="AY582" s="785"/>
      <c r="AZ582" s="789">
        <v>0.31999999284744263</v>
      </c>
      <c r="BA582" s="801"/>
      <c r="BB582" s="784" t="s">
        <v>235</v>
      </c>
      <c r="BC582" s="788"/>
      <c r="BD582" s="788"/>
      <c r="BE582" s="790"/>
      <c r="BF582" s="789">
        <v>0</v>
      </c>
      <c r="BG582" s="801"/>
      <c r="BH582" s="801"/>
      <c r="BI582" s="801"/>
      <c r="BJ582" s="801"/>
      <c r="BK582" s="801"/>
      <c r="BL582" s="801"/>
      <c r="BM582" s="801"/>
      <c r="BN582" s="801"/>
      <c r="BO582" s="801"/>
      <c r="BP582" s="801"/>
      <c r="BQ582" s="801"/>
      <c r="BR582" s="801"/>
      <c r="BS582" s="801"/>
      <c r="BT582" s="801"/>
      <c r="BU582" s="801"/>
      <c r="BV582" s="801"/>
      <c r="BW582" s="801"/>
      <c r="BX582" s="801"/>
      <c r="BY582" s="801"/>
      <c r="BZ582" s="801"/>
      <c r="CA582" s="801"/>
      <c r="CB582" s="801"/>
      <c r="CC582" s="801"/>
      <c r="CD582" s="801"/>
      <c r="CE582" s="801"/>
      <c r="CF582" s="801"/>
      <c r="CG582" s="801"/>
      <c r="CH582" s="801"/>
      <c r="CI582" s="801"/>
      <c r="CJ582" s="801"/>
      <c r="CK582" s="801"/>
      <c r="CL582" s="801"/>
      <c r="CM582" s="801"/>
      <c r="CN582" s="801"/>
      <c r="CO582" s="801"/>
      <c r="CP582" s="801"/>
      <c r="CQ582" s="801"/>
      <c r="CR582" s="801"/>
      <c r="CS582" s="801"/>
      <c r="CT582" s="801"/>
      <c r="CU582" s="801"/>
      <c r="CV582" s="801"/>
      <c r="CW582" s="801"/>
      <c r="CX582" s="801"/>
      <c r="CY582" s="801"/>
      <c r="CZ582" s="801"/>
      <c r="DA582" s="801"/>
      <c r="DB582" s="801"/>
      <c r="DC582" s="801"/>
      <c r="DD582" s="801"/>
      <c r="DE582" s="801"/>
      <c r="DF582" s="801"/>
      <c r="DG582" s="801"/>
      <c r="DH582" s="801"/>
    </row>
    <row r="583" spans="3:112" x14ac:dyDescent="0.3">
      <c r="C583" s="679"/>
      <c r="D583" s="799"/>
      <c r="E583" s="780" t="s">
        <v>1101</v>
      </c>
      <c r="F583" s="781"/>
      <c r="G583" s="781"/>
      <c r="H583" s="782"/>
      <c r="I583" s="783">
        <v>0.24</v>
      </c>
      <c r="J583" s="801"/>
      <c r="K583" s="780" t="s">
        <v>601</v>
      </c>
      <c r="L583" s="781"/>
      <c r="M583" s="781"/>
      <c r="N583" s="782"/>
      <c r="O583" s="783">
        <v>0.27</v>
      </c>
      <c r="P583" s="801"/>
      <c r="Q583" s="780" t="s">
        <v>204</v>
      </c>
      <c r="R583" s="781"/>
      <c r="S583" s="781"/>
      <c r="T583" s="782"/>
      <c r="U583" s="783">
        <v>0.23200000000000001</v>
      </c>
      <c r="V583" s="801"/>
      <c r="W583" s="784" t="s">
        <v>280</v>
      </c>
      <c r="X583" s="785"/>
      <c r="Y583" s="782"/>
      <c r="Z583" s="782"/>
      <c r="AA583" s="783">
        <v>0</v>
      </c>
      <c r="AB583" s="801"/>
      <c r="AC583" s="801"/>
      <c r="AD583" s="784" t="s">
        <v>386</v>
      </c>
      <c r="AE583" s="785"/>
      <c r="AF583" s="785"/>
      <c r="AG583" s="785"/>
      <c r="AH583" s="787">
        <v>0</v>
      </c>
      <c r="AI583" s="801"/>
      <c r="AJ583" s="784" t="s">
        <v>972</v>
      </c>
      <c r="AK583" s="785"/>
      <c r="AL583" s="785"/>
      <c r="AM583" s="785"/>
      <c r="AN583" s="787">
        <v>0</v>
      </c>
      <c r="AO583" s="801"/>
      <c r="AP583" s="784" t="s">
        <v>359</v>
      </c>
      <c r="AQ583" s="785"/>
      <c r="AR583" s="785"/>
      <c r="AS583" s="788"/>
      <c r="AT583" s="789">
        <v>0.41999998688697815</v>
      </c>
      <c r="AU583" s="801"/>
      <c r="AV583" s="784" t="s">
        <v>300</v>
      </c>
      <c r="AW583" s="785"/>
      <c r="AX583" s="785"/>
      <c r="AY583" s="785"/>
      <c r="AZ583" s="789">
        <v>0.34000000357627869</v>
      </c>
      <c r="BA583" s="801"/>
      <c r="BB583" s="784" t="s">
        <v>236</v>
      </c>
      <c r="BC583" s="788"/>
      <c r="BD583" s="788"/>
      <c r="BE583" s="790"/>
      <c r="BF583" s="789">
        <v>0</v>
      </c>
      <c r="BG583" s="801"/>
      <c r="BH583" s="801"/>
      <c r="BI583" s="801"/>
      <c r="BJ583" s="801"/>
      <c r="BK583" s="801"/>
      <c r="BL583" s="801"/>
      <c r="BM583" s="801"/>
      <c r="BN583" s="801"/>
      <c r="BO583" s="801"/>
      <c r="BP583" s="801"/>
      <c r="BQ583" s="801"/>
      <c r="BR583" s="801"/>
      <c r="BS583" s="801"/>
      <c r="BT583" s="801"/>
      <c r="BU583" s="801"/>
      <c r="BV583" s="801"/>
      <c r="BW583" s="801"/>
      <c r="BX583" s="801"/>
      <c r="BY583" s="801"/>
      <c r="BZ583" s="801"/>
      <c r="CA583" s="801"/>
      <c r="CB583" s="801"/>
      <c r="CC583" s="801"/>
      <c r="CD583" s="801"/>
      <c r="CE583" s="801"/>
      <c r="CF583" s="801"/>
      <c r="CG583" s="801"/>
      <c r="CH583" s="801"/>
      <c r="CI583" s="801"/>
      <c r="CJ583" s="801"/>
      <c r="CK583" s="801"/>
      <c r="CL583" s="801"/>
      <c r="CM583" s="801"/>
      <c r="CN583" s="801"/>
      <c r="CO583" s="801"/>
      <c r="CP583" s="801"/>
      <c r="CQ583" s="801"/>
      <c r="CR583" s="801"/>
      <c r="CS583" s="801"/>
      <c r="CT583" s="801"/>
      <c r="CU583" s="801"/>
      <c r="CV583" s="801"/>
      <c r="CW583" s="801"/>
      <c r="CX583" s="801"/>
      <c r="CY583" s="801"/>
      <c r="CZ583" s="801"/>
      <c r="DA583" s="801"/>
      <c r="DB583" s="801"/>
      <c r="DC583" s="801"/>
      <c r="DD583" s="801"/>
      <c r="DE583" s="801"/>
      <c r="DF583" s="801"/>
      <c r="DG583" s="801"/>
      <c r="DH583" s="801"/>
    </row>
    <row r="584" spans="3:112" x14ac:dyDescent="0.3">
      <c r="C584" s="679"/>
      <c r="D584" s="799"/>
      <c r="E584" s="780" t="s">
        <v>1102</v>
      </c>
      <c r="F584" s="781"/>
      <c r="G584" s="781"/>
      <c r="H584" s="782"/>
      <c r="I584" s="783">
        <v>0.25800000000000001</v>
      </c>
      <c r="J584" s="801"/>
      <c r="K584" s="780" t="s">
        <v>1113</v>
      </c>
      <c r="L584" s="781"/>
      <c r="M584" s="781"/>
      <c r="N584" s="782"/>
      <c r="O584" s="783">
        <v>0.27300000000000002</v>
      </c>
      <c r="P584" s="801"/>
      <c r="Q584" s="780" t="s">
        <v>404</v>
      </c>
      <c r="R584" s="781"/>
      <c r="S584" s="781"/>
      <c r="T584" s="782"/>
      <c r="U584" s="783">
        <v>0</v>
      </c>
      <c r="V584" s="801"/>
      <c r="W584" s="784" t="s">
        <v>281</v>
      </c>
      <c r="X584" s="785"/>
      <c r="Y584" s="782"/>
      <c r="Z584" s="782"/>
      <c r="AA584" s="783">
        <v>0</v>
      </c>
      <c r="AB584" s="801"/>
      <c r="AC584" s="801"/>
      <c r="AD584" s="784" t="s">
        <v>285</v>
      </c>
      <c r="AE584" s="785"/>
      <c r="AF584" s="785"/>
      <c r="AG584" s="785"/>
      <c r="AH584" s="787">
        <v>0.23000000417232513</v>
      </c>
      <c r="AI584" s="801"/>
      <c r="AJ584" s="784" t="s">
        <v>973</v>
      </c>
      <c r="AK584" s="785"/>
      <c r="AL584" s="785"/>
      <c r="AM584" s="785"/>
      <c r="AN584" s="787">
        <v>0.37000000476837158</v>
      </c>
      <c r="AO584" s="801"/>
      <c r="AP584" s="784" t="s">
        <v>67</v>
      </c>
      <c r="AQ584" s="785"/>
      <c r="AR584" s="785"/>
      <c r="AS584" s="788"/>
      <c r="AT584" s="789">
        <v>0</v>
      </c>
      <c r="AU584" s="801"/>
      <c r="AV584" s="784" t="s">
        <v>230</v>
      </c>
      <c r="AW584" s="785"/>
      <c r="AX584" s="785"/>
      <c r="AY584" s="785"/>
      <c r="AZ584" s="789">
        <v>0</v>
      </c>
      <c r="BA584" s="801"/>
      <c r="BB584" s="784" t="s">
        <v>237</v>
      </c>
      <c r="BC584" s="788"/>
      <c r="BD584" s="788"/>
      <c r="BE584" s="790"/>
      <c r="BF584" s="789">
        <v>0.31000000238418579</v>
      </c>
      <c r="BG584" s="801"/>
      <c r="BH584" s="801"/>
      <c r="BI584" s="801"/>
      <c r="BJ584" s="801"/>
      <c r="BK584" s="801"/>
      <c r="BL584" s="801"/>
      <c r="BM584" s="801"/>
      <c r="BN584" s="801"/>
      <c r="BO584" s="801"/>
      <c r="BP584" s="801"/>
      <c r="BQ584" s="801"/>
      <c r="BR584" s="801"/>
      <c r="BS584" s="801"/>
      <c r="BT584" s="801"/>
      <c r="BU584" s="801"/>
      <c r="BV584" s="801"/>
      <c r="BW584" s="801"/>
      <c r="BX584" s="801"/>
      <c r="BY584" s="801"/>
      <c r="BZ584" s="801"/>
      <c r="CA584" s="801"/>
      <c r="CB584" s="801"/>
      <c r="CC584" s="801"/>
      <c r="CD584" s="801"/>
      <c r="CE584" s="801"/>
      <c r="CF584" s="801"/>
      <c r="CG584" s="801"/>
      <c r="CH584" s="801"/>
      <c r="CI584" s="801"/>
      <c r="CJ584" s="801"/>
      <c r="CK584" s="801"/>
      <c r="CL584" s="801"/>
      <c r="CM584" s="801"/>
      <c r="CN584" s="801"/>
      <c r="CO584" s="801"/>
      <c r="CP584" s="801"/>
      <c r="CQ584" s="801"/>
      <c r="CR584" s="801"/>
      <c r="CS584" s="801"/>
      <c r="CT584" s="801"/>
      <c r="CU584" s="801"/>
      <c r="CV584" s="801"/>
      <c r="CW584" s="801"/>
      <c r="CX584" s="801"/>
      <c r="CY584" s="801"/>
      <c r="CZ584" s="801"/>
      <c r="DA584" s="801"/>
      <c r="DB584" s="801"/>
      <c r="DC584" s="801"/>
      <c r="DD584" s="801"/>
      <c r="DE584" s="801"/>
      <c r="DF584" s="801"/>
      <c r="DG584" s="801"/>
      <c r="DH584" s="801"/>
    </row>
    <row r="585" spans="3:112" x14ac:dyDescent="0.3">
      <c r="C585" s="679"/>
      <c r="D585" s="799"/>
      <c r="E585" s="780" t="s">
        <v>1768</v>
      </c>
      <c r="F585" s="781"/>
      <c r="G585" s="781"/>
      <c r="H585" s="782"/>
      <c r="I585" s="783">
        <v>0.26</v>
      </c>
      <c r="J585" s="801"/>
      <c r="K585" s="780" t="s">
        <v>1115</v>
      </c>
      <c r="L585" s="781"/>
      <c r="M585" s="781"/>
      <c r="N585" s="782"/>
      <c r="O585" s="783">
        <v>0.26200000000000001</v>
      </c>
      <c r="P585" s="801"/>
      <c r="Q585" s="780" t="s">
        <v>1130</v>
      </c>
      <c r="R585" s="781"/>
      <c r="S585" s="781"/>
      <c r="T585" s="782"/>
      <c r="U585" s="783">
        <v>0.251</v>
      </c>
      <c r="V585" s="801"/>
      <c r="W585" s="784" t="s">
        <v>282</v>
      </c>
      <c r="X585" s="785"/>
      <c r="Y585" s="782"/>
      <c r="Z585" s="782"/>
      <c r="AA585" s="783">
        <v>0</v>
      </c>
      <c r="AB585" s="801"/>
      <c r="AC585" s="801"/>
      <c r="AD585" s="784" t="s">
        <v>501</v>
      </c>
      <c r="AE585" s="785"/>
      <c r="AF585" s="785"/>
      <c r="AG585" s="785"/>
      <c r="AH585" s="787">
        <v>0.11999999731779099</v>
      </c>
      <c r="AI585" s="801"/>
      <c r="AJ585" s="784" t="s">
        <v>388</v>
      </c>
      <c r="AK585" s="785"/>
      <c r="AL585" s="785"/>
      <c r="AM585" s="785"/>
      <c r="AN585" s="787">
        <v>0.40999999642372131</v>
      </c>
      <c r="AO585" s="801"/>
      <c r="AP585" s="784" t="s">
        <v>360</v>
      </c>
      <c r="AQ585" s="785"/>
      <c r="AR585" s="785"/>
      <c r="AS585" s="788"/>
      <c r="AT585" s="789">
        <v>0.38999998569488525</v>
      </c>
      <c r="AU585" s="801"/>
      <c r="AV585" s="784" t="s">
        <v>301</v>
      </c>
      <c r="AW585" s="785"/>
      <c r="AX585" s="785"/>
      <c r="AY585" s="785"/>
      <c r="AZ585" s="789">
        <v>0.36000001430511475</v>
      </c>
      <c r="BA585" s="801"/>
      <c r="BB585" s="784" t="s">
        <v>68</v>
      </c>
      <c r="BC585" s="788"/>
      <c r="BD585" s="788"/>
      <c r="BE585" s="790"/>
      <c r="BF585" s="789">
        <v>0</v>
      </c>
      <c r="BG585" s="801"/>
      <c r="BH585" s="801"/>
      <c r="BI585" s="801"/>
      <c r="BJ585" s="801"/>
      <c r="BK585" s="801"/>
      <c r="BL585" s="801"/>
      <c r="BM585" s="801"/>
      <c r="BN585" s="801"/>
      <c r="BO585" s="801"/>
      <c r="BP585" s="801"/>
      <c r="BQ585" s="801"/>
      <c r="BR585" s="801"/>
      <c r="BS585" s="801"/>
      <c r="BT585" s="801"/>
      <c r="BU585" s="801"/>
      <c r="BV585" s="801"/>
      <c r="BW585" s="801"/>
      <c r="BX585" s="801"/>
      <c r="BY585" s="801"/>
      <c r="BZ585" s="801"/>
      <c r="CA585" s="801"/>
      <c r="CB585" s="801"/>
      <c r="CC585" s="801"/>
      <c r="CD585" s="801"/>
      <c r="CE585" s="801"/>
      <c r="CF585" s="801"/>
      <c r="CG585" s="801"/>
      <c r="CH585" s="801"/>
      <c r="CI585" s="801"/>
      <c r="CJ585" s="801"/>
      <c r="CK585" s="801"/>
      <c r="CL585" s="801"/>
      <c r="CM585" s="801"/>
      <c r="CN585" s="801"/>
      <c r="CO585" s="801"/>
      <c r="CP585" s="801"/>
      <c r="CQ585" s="801"/>
      <c r="CR585" s="801"/>
      <c r="CS585" s="801"/>
      <c r="CT585" s="801"/>
      <c r="CU585" s="801"/>
      <c r="CV585" s="801"/>
      <c r="CW585" s="801"/>
      <c r="CX585" s="801"/>
      <c r="CY585" s="801"/>
      <c r="CZ585" s="801"/>
      <c r="DA585" s="801"/>
      <c r="DB585" s="801"/>
      <c r="DC585" s="801"/>
      <c r="DD585" s="801"/>
      <c r="DE585" s="801"/>
      <c r="DF585" s="801"/>
      <c r="DG585" s="801"/>
      <c r="DH585" s="801"/>
    </row>
    <row r="586" spans="3:112" x14ac:dyDescent="0.3">
      <c r="C586" s="679"/>
      <c r="D586" s="799"/>
      <c r="E586" s="780" t="s">
        <v>1365</v>
      </c>
      <c r="F586" s="781"/>
      <c r="G586" s="781"/>
      <c r="H586" s="782"/>
      <c r="I586" s="783">
        <v>0.26</v>
      </c>
      <c r="J586" s="801"/>
      <c r="K586" s="780" t="s">
        <v>1116</v>
      </c>
      <c r="L586" s="781"/>
      <c r="M586" s="781"/>
      <c r="N586" s="782"/>
      <c r="O586" s="783">
        <v>0.27300000000000002</v>
      </c>
      <c r="P586" s="801"/>
      <c r="Q586" s="780" t="s">
        <v>987</v>
      </c>
      <c r="R586" s="781"/>
      <c r="S586" s="781"/>
      <c r="T586" s="782"/>
      <c r="U586" s="783">
        <v>0.25900000000000001</v>
      </c>
      <c r="V586" s="801"/>
      <c r="W586" s="784" t="s">
        <v>339</v>
      </c>
      <c r="X586" s="785"/>
      <c r="Y586" s="782"/>
      <c r="Z586" s="782"/>
      <c r="AA586" s="783">
        <v>0</v>
      </c>
      <c r="AB586" s="801"/>
      <c r="AC586" s="801"/>
      <c r="AD586" s="784" t="s">
        <v>287</v>
      </c>
      <c r="AE586" s="785"/>
      <c r="AF586" s="785"/>
      <c r="AG586" s="785"/>
      <c r="AH586" s="787">
        <v>0</v>
      </c>
      <c r="AI586" s="801"/>
      <c r="AJ586" s="784" t="s">
        <v>389</v>
      </c>
      <c r="AK586" s="785"/>
      <c r="AL586" s="785"/>
      <c r="AM586" s="785"/>
      <c r="AN586" s="787">
        <v>0</v>
      </c>
      <c r="AO586" s="801"/>
      <c r="AP586" s="784" t="s">
        <v>129</v>
      </c>
      <c r="AQ586" s="785"/>
      <c r="AR586" s="785"/>
      <c r="AS586" s="788"/>
      <c r="AT586" s="789">
        <v>0</v>
      </c>
      <c r="AU586" s="801"/>
      <c r="AV586" s="784" t="s">
        <v>231</v>
      </c>
      <c r="AW586" s="785"/>
      <c r="AX586" s="785"/>
      <c r="AY586" s="785"/>
      <c r="AZ586" s="789">
        <v>0</v>
      </c>
      <c r="BA586" s="801"/>
      <c r="BB586" s="784" t="s">
        <v>238</v>
      </c>
      <c r="BC586" s="788"/>
      <c r="BD586" s="788"/>
      <c r="BE586" s="790"/>
      <c r="BF586" s="789">
        <v>0</v>
      </c>
      <c r="BG586" s="801"/>
      <c r="BH586" s="801"/>
      <c r="BI586" s="801"/>
      <c r="BJ586" s="801"/>
      <c r="BK586" s="801"/>
      <c r="BL586" s="801"/>
      <c r="BM586" s="801"/>
      <c r="BN586" s="801"/>
      <c r="BO586" s="801"/>
      <c r="BP586" s="801"/>
      <c r="BQ586" s="801"/>
      <c r="BR586" s="801"/>
      <c r="BS586" s="801"/>
      <c r="BT586" s="801"/>
      <c r="BU586" s="801"/>
      <c r="BV586" s="801"/>
      <c r="BW586" s="801"/>
      <c r="BX586" s="801"/>
      <c r="BY586" s="801"/>
      <c r="BZ586" s="801"/>
      <c r="CA586" s="801"/>
      <c r="CB586" s="801"/>
      <c r="CC586" s="801"/>
      <c r="CD586" s="801"/>
      <c r="CE586" s="801"/>
      <c r="CF586" s="801"/>
      <c r="CG586" s="801"/>
      <c r="CH586" s="801"/>
      <c r="CI586" s="801"/>
      <c r="CJ586" s="801"/>
      <c r="CK586" s="801"/>
      <c r="CL586" s="801"/>
      <c r="CM586" s="801"/>
      <c r="CN586" s="801"/>
      <c r="CO586" s="801"/>
      <c r="CP586" s="801"/>
      <c r="CQ586" s="801"/>
      <c r="CR586" s="801"/>
      <c r="CS586" s="801"/>
      <c r="CT586" s="801"/>
      <c r="CU586" s="801"/>
      <c r="CV586" s="801"/>
      <c r="CW586" s="801"/>
      <c r="CX586" s="801"/>
      <c r="CY586" s="801"/>
      <c r="CZ586" s="801"/>
      <c r="DA586" s="801"/>
      <c r="DB586" s="801"/>
      <c r="DC586" s="801"/>
      <c r="DD586" s="801"/>
      <c r="DE586" s="801"/>
      <c r="DF586" s="801"/>
      <c r="DG586" s="801"/>
      <c r="DH586" s="801"/>
    </row>
    <row r="587" spans="3:112" x14ac:dyDescent="0.3">
      <c r="C587" s="679"/>
      <c r="D587" s="799"/>
      <c r="E587" s="780" t="s">
        <v>1103</v>
      </c>
      <c r="F587" s="781"/>
      <c r="G587" s="781"/>
      <c r="H587" s="782"/>
      <c r="I587" s="783">
        <v>0.26</v>
      </c>
      <c r="J587" s="801"/>
      <c r="K587" s="780" t="s">
        <v>1117</v>
      </c>
      <c r="L587" s="781"/>
      <c r="M587" s="781"/>
      <c r="N587" s="782"/>
      <c r="O587" s="783">
        <v>0.27300000000000002</v>
      </c>
      <c r="P587" s="801"/>
      <c r="Q587" s="780" t="s">
        <v>614</v>
      </c>
      <c r="R587" s="781"/>
      <c r="S587" s="781"/>
      <c r="T587" s="782"/>
      <c r="U587" s="783">
        <v>0.21099999999999999</v>
      </c>
      <c r="V587" s="801"/>
      <c r="W587" s="784" t="s">
        <v>576</v>
      </c>
      <c r="X587" s="785"/>
      <c r="Y587" s="782"/>
      <c r="Z587" s="782"/>
      <c r="AA587" s="783">
        <v>0.19</v>
      </c>
      <c r="AB587" s="801"/>
      <c r="AC587" s="801"/>
      <c r="AD587" s="784" t="s">
        <v>433</v>
      </c>
      <c r="AE587" s="785"/>
      <c r="AF587" s="785"/>
      <c r="AG587" s="785"/>
      <c r="AH587" s="787">
        <v>0</v>
      </c>
      <c r="AI587" s="801"/>
      <c r="AJ587" s="784" t="s">
        <v>390</v>
      </c>
      <c r="AK587" s="785"/>
      <c r="AL587" s="785"/>
      <c r="AM587" s="785"/>
      <c r="AN587" s="787">
        <v>0</v>
      </c>
      <c r="AO587" s="801"/>
      <c r="AP587" s="784" t="s">
        <v>299</v>
      </c>
      <c r="AQ587" s="785"/>
      <c r="AR587" s="785"/>
      <c r="AS587" s="788"/>
      <c r="AT587" s="789">
        <v>0</v>
      </c>
      <c r="AU587" s="801"/>
      <c r="AV587" s="784" t="s">
        <v>302</v>
      </c>
      <c r="AW587" s="785"/>
      <c r="AX587" s="785"/>
      <c r="AY587" s="785"/>
      <c r="AZ587" s="789">
        <v>0.34000000357627869</v>
      </c>
      <c r="BA587" s="801"/>
      <c r="BB587" s="784" t="s">
        <v>239</v>
      </c>
      <c r="BC587" s="788"/>
      <c r="BD587" s="788"/>
      <c r="BE587" s="790"/>
      <c r="BF587" s="789">
        <v>0</v>
      </c>
      <c r="BG587" s="801"/>
      <c r="BH587" s="801"/>
      <c r="BI587" s="801"/>
      <c r="BJ587" s="801"/>
      <c r="BK587" s="801"/>
      <c r="BL587" s="801"/>
      <c r="BM587" s="801"/>
      <c r="BN587" s="801"/>
      <c r="BO587" s="801"/>
      <c r="BP587" s="801"/>
      <c r="BQ587" s="801"/>
      <c r="BR587" s="801"/>
      <c r="BS587" s="801"/>
      <c r="BT587" s="801"/>
      <c r="BU587" s="801"/>
      <c r="BV587" s="801"/>
      <c r="BW587" s="801"/>
      <c r="BX587" s="801"/>
      <c r="BY587" s="801"/>
      <c r="BZ587" s="801"/>
      <c r="CA587" s="801"/>
      <c r="CB587" s="801"/>
      <c r="CC587" s="801"/>
      <c r="CD587" s="801"/>
      <c r="CE587" s="801"/>
      <c r="CF587" s="801"/>
      <c r="CG587" s="801"/>
      <c r="CH587" s="801"/>
      <c r="CI587" s="801"/>
      <c r="CJ587" s="801"/>
      <c r="CK587" s="801"/>
      <c r="CL587" s="801"/>
      <c r="CM587" s="801"/>
      <c r="CN587" s="801"/>
      <c r="CO587" s="801"/>
      <c r="CP587" s="801"/>
      <c r="CQ587" s="801"/>
      <c r="CR587" s="801"/>
      <c r="CS587" s="801"/>
      <c r="CT587" s="801"/>
      <c r="CU587" s="801"/>
      <c r="CV587" s="801"/>
      <c r="CW587" s="801"/>
      <c r="CX587" s="801"/>
      <c r="CY587" s="801"/>
      <c r="CZ587" s="801"/>
      <c r="DA587" s="801"/>
      <c r="DB587" s="801"/>
      <c r="DC587" s="801"/>
      <c r="DD587" s="801"/>
      <c r="DE587" s="801"/>
      <c r="DF587" s="801"/>
      <c r="DG587" s="801"/>
      <c r="DH587" s="801"/>
    </row>
    <row r="588" spans="3:112" x14ac:dyDescent="0.3">
      <c r="C588" s="679"/>
      <c r="D588" s="799"/>
      <c r="E588" s="780" t="s">
        <v>1104</v>
      </c>
      <c r="F588" s="781"/>
      <c r="G588" s="781"/>
      <c r="H588" s="782"/>
      <c r="I588" s="783">
        <v>0.25800000000000001</v>
      </c>
      <c r="J588" s="801"/>
      <c r="K588" s="780" t="s">
        <v>1119</v>
      </c>
      <c r="L588" s="781"/>
      <c r="M588" s="781"/>
      <c r="N588" s="782"/>
      <c r="O588" s="783">
        <v>0.191</v>
      </c>
      <c r="P588" s="801"/>
      <c r="Q588" s="780" t="s">
        <v>1138</v>
      </c>
      <c r="R588" s="781"/>
      <c r="S588" s="781"/>
      <c r="T588" s="782"/>
      <c r="U588" s="783">
        <v>0</v>
      </c>
      <c r="V588" s="801"/>
      <c r="W588" s="784" t="s">
        <v>577</v>
      </c>
      <c r="X588" s="785"/>
      <c r="Y588" s="782"/>
      <c r="Z588" s="782"/>
      <c r="AA588" s="783">
        <v>0.28999999999999998</v>
      </c>
      <c r="AB588" s="801"/>
      <c r="AC588" s="801"/>
      <c r="AD588" s="784" t="s">
        <v>481</v>
      </c>
      <c r="AE588" s="785"/>
      <c r="AF588" s="785"/>
      <c r="AG588" s="785"/>
      <c r="AH588" s="787">
        <v>0</v>
      </c>
      <c r="AI588" s="801"/>
      <c r="AJ588" s="784" t="s">
        <v>223</v>
      </c>
      <c r="AK588" s="785"/>
      <c r="AL588" s="785"/>
      <c r="AM588" s="785"/>
      <c r="AN588" s="787">
        <v>0</v>
      </c>
      <c r="AO588" s="801"/>
      <c r="AP588" s="784" t="s">
        <v>229</v>
      </c>
      <c r="AQ588" s="785"/>
      <c r="AR588" s="785"/>
      <c r="AS588" s="788"/>
      <c r="AT588" s="789">
        <v>0.37000000476837158</v>
      </c>
      <c r="AU588" s="801"/>
      <c r="AV588" s="784" t="s">
        <v>61</v>
      </c>
      <c r="AW588" s="785"/>
      <c r="AX588" s="785"/>
      <c r="AY588" s="785"/>
      <c r="AZ588" s="789">
        <v>0</v>
      </c>
      <c r="BA588" s="801"/>
      <c r="BB588" s="784" t="s">
        <v>240</v>
      </c>
      <c r="BC588" s="788"/>
      <c r="BD588" s="788"/>
      <c r="BE588" s="790"/>
      <c r="BF588" s="789">
        <v>5.000000074505806E-2</v>
      </c>
      <c r="BG588" s="801"/>
      <c r="BH588" s="801"/>
      <c r="BI588" s="801"/>
      <c r="BJ588" s="801"/>
      <c r="BK588" s="801"/>
      <c r="BL588" s="801"/>
      <c r="BM588" s="801"/>
      <c r="BN588" s="801"/>
      <c r="BO588" s="801"/>
      <c r="BP588" s="801"/>
      <c r="BQ588" s="801"/>
      <c r="BR588" s="801"/>
      <c r="BS588" s="801"/>
      <c r="BT588" s="801"/>
      <c r="BU588" s="801"/>
      <c r="BV588" s="801"/>
      <c r="BW588" s="801"/>
      <c r="BX588" s="801"/>
      <c r="BY588" s="801"/>
      <c r="BZ588" s="801"/>
      <c r="CA588" s="801"/>
      <c r="CB588" s="801"/>
      <c r="CC588" s="801"/>
      <c r="CD588" s="801"/>
      <c r="CE588" s="801"/>
      <c r="CF588" s="801"/>
      <c r="CG588" s="801"/>
      <c r="CH588" s="801"/>
      <c r="CI588" s="801"/>
      <c r="CJ588" s="801"/>
      <c r="CK588" s="801"/>
      <c r="CL588" s="801"/>
      <c r="CM588" s="801"/>
      <c r="CN588" s="801"/>
      <c r="CO588" s="801"/>
      <c r="CP588" s="801"/>
      <c r="CQ588" s="801"/>
      <c r="CR588" s="801"/>
      <c r="CS588" s="801"/>
      <c r="CT588" s="801"/>
      <c r="CU588" s="801"/>
      <c r="CV588" s="801"/>
      <c r="CW588" s="801"/>
      <c r="CX588" s="801"/>
      <c r="CY588" s="801"/>
      <c r="CZ588" s="801"/>
      <c r="DA588" s="801"/>
      <c r="DB588" s="801"/>
      <c r="DC588" s="801"/>
      <c r="DD588" s="801"/>
      <c r="DE588" s="801"/>
      <c r="DF588" s="801"/>
      <c r="DG588" s="801"/>
      <c r="DH588" s="801"/>
    </row>
    <row r="589" spans="3:112" x14ac:dyDescent="0.3">
      <c r="C589" s="679"/>
      <c r="D589" s="799"/>
      <c r="E589" s="780" t="s">
        <v>1364</v>
      </c>
      <c r="F589" s="781"/>
      <c r="G589" s="781"/>
      <c r="H589" s="782"/>
      <c r="I589" s="783">
        <v>0.252</v>
      </c>
      <c r="J589" s="801"/>
      <c r="K589" s="780" t="s">
        <v>1120</v>
      </c>
      <c r="L589" s="781"/>
      <c r="M589" s="781"/>
      <c r="N589" s="782"/>
      <c r="O589" s="783">
        <v>0</v>
      </c>
      <c r="P589" s="801"/>
      <c r="Q589" s="780" t="s">
        <v>1141</v>
      </c>
      <c r="R589" s="781"/>
      <c r="S589" s="781"/>
      <c r="T589" s="782"/>
      <c r="U589" s="783">
        <v>0.25900000000000001</v>
      </c>
      <c r="V589" s="801"/>
      <c r="W589" s="784" t="s">
        <v>578</v>
      </c>
      <c r="X589" s="785"/>
      <c r="Y589" s="782"/>
      <c r="Z589" s="782"/>
      <c r="AA589" s="783">
        <v>0</v>
      </c>
      <c r="AB589" s="801"/>
      <c r="AC589" s="801"/>
      <c r="AD589" s="784" t="s">
        <v>474</v>
      </c>
      <c r="AE589" s="785"/>
      <c r="AF589" s="785"/>
      <c r="AG589" s="785"/>
      <c r="AH589" s="787">
        <v>0</v>
      </c>
      <c r="AI589" s="801"/>
      <c r="AJ589" s="784" t="s">
        <v>224</v>
      </c>
      <c r="AK589" s="785"/>
      <c r="AL589" s="785"/>
      <c r="AM589" s="785"/>
      <c r="AN589" s="787">
        <v>0</v>
      </c>
      <c r="AO589" s="801"/>
      <c r="AP589" s="784" t="s">
        <v>230</v>
      </c>
      <c r="AQ589" s="785"/>
      <c r="AR589" s="785"/>
      <c r="AS589" s="788"/>
      <c r="AT589" s="789">
        <v>0</v>
      </c>
      <c r="AU589" s="801"/>
      <c r="AV589" s="784" t="s">
        <v>477</v>
      </c>
      <c r="AW589" s="785"/>
      <c r="AX589" s="785"/>
      <c r="AY589" s="785"/>
      <c r="AZ589" s="789">
        <v>0</v>
      </c>
      <c r="BA589" s="801"/>
      <c r="BB589" s="784" t="s">
        <v>206</v>
      </c>
      <c r="BC589" s="788"/>
      <c r="BD589" s="788"/>
      <c r="BE589" s="790"/>
      <c r="BF589" s="789">
        <v>0</v>
      </c>
      <c r="BG589" s="801"/>
      <c r="BH589" s="801"/>
      <c r="BI589" s="801"/>
      <c r="BJ589" s="801"/>
      <c r="BK589" s="801"/>
      <c r="BL589" s="801"/>
      <c r="BM589" s="801"/>
      <c r="BN589" s="801"/>
      <c r="BO589" s="801"/>
      <c r="BP589" s="801"/>
      <c r="BQ589" s="801"/>
      <c r="BR589" s="801"/>
      <c r="BS589" s="801"/>
      <c r="BT589" s="801"/>
      <c r="BU589" s="801"/>
      <c r="BV589" s="801"/>
      <c r="BW589" s="801"/>
      <c r="BX589" s="801"/>
      <c r="BY589" s="801"/>
      <c r="BZ589" s="801"/>
      <c r="CA589" s="801"/>
      <c r="CB589" s="801"/>
      <c r="CC589" s="801"/>
      <c r="CD589" s="801"/>
      <c r="CE589" s="801"/>
      <c r="CF589" s="801"/>
      <c r="CG589" s="801"/>
      <c r="CH589" s="801"/>
      <c r="CI589" s="801"/>
      <c r="CJ589" s="801"/>
      <c r="CK589" s="801"/>
      <c r="CL589" s="801"/>
      <c r="CM589" s="801"/>
      <c r="CN589" s="801"/>
      <c r="CO589" s="801"/>
      <c r="CP589" s="801"/>
      <c r="CQ589" s="801"/>
      <c r="CR589" s="801"/>
      <c r="CS589" s="801"/>
      <c r="CT589" s="801"/>
      <c r="CU589" s="801"/>
      <c r="CV589" s="801"/>
      <c r="CW589" s="801"/>
      <c r="CX589" s="801"/>
      <c r="CY589" s="801"/>
      <c r="CZ589" s="801"/>
      <c r="DA589" s="801"/>
      <c r="DB589" s="801"/>
      <c r="DC589" s="801"/>
      <c r="DD589" s="801"/>
      <c r="DE589" s="801"/>
      <c r="DF589" s="801"/>
      <c r="DG589" s="801"/>
      <c r="DH589" s="801"/>
    </row>
    <row r="590" spans="3:112" x14ac:dyDescent="0.3">
      <c r="C590" s="679"/>
      <c r="D590" s="799"/>
      <c r="E590" s="780" t="s">
        <v>397</v>
      </c>
      <c r="F590" s="781"/>
      <c r="G590" s="781"/>
      <c r="H590" s="782"/>
      <c r="I590" s="783">
        <v>0.252</v>
      </c>
      <c r="J590" s="801"/>
      <c r="K590" s="780" t="s">
        <v>983</v>
      </c>
      <c r="L590" s="781"/>
      <c r="M590" s="781"/>
      <c r="N590" s="782"/>
      <c r="O590" s="783">
        <v>0.27300000000000002</v>
      </c>
      <c r="P590" s="801"/>
      <c r="Q590" s="780" t="s">
        <v>447</v>
      </c>
      <c r="R590" s="781"/>
      <c r="S590" s="781"/>
      <c r="T590" s="782"/>
      <c r="U590" s="783">
        <v>0.25900000000000001</v>
      </c>
      <c r="V590" s="801"/>
      <c r="W590" s="784" t="s">
        <v>356</v>
      </c>
      <c r="X590" s="785"/>
      <c r="Y590" s="782"/>
      <c r="Z590" s="782"/>
      <c r="AA590" s="783">
        <v>0</v>
      </c>
      <c r="AB590" s="801"/>
      <c r="AC590" s="801"/>
      <c r="AD590" s="784" t="s">
        <v>484</v>
      </c>
      <c r="AE590" s="785"/>
      <c r="AF590" s="785"/>
      <c r="AG590" s="785"/>
      <c r="AH590" s="787">
        <v>0</v>
      </c>
      <c r="AI590" s="801"/>
      <c r="AJ590" s="784" t="s">
        <v>974</v>
      </c>
      <c r="AK590" s="785"/>
      <c r="AL590" s="785"/>
      <c r="AM590" s="785"/>
      <c r="AN590" s="787">
        <v>0.34999999403953552</v>
      </c>
      <c r="AO590" s="801"/>
      <c r="AP590" s="784" t="s">
        <v>301</v>
      </c>
      <c r="AQ590" s="785"/>
      <c r="AR590" s="785"/>
      <c r="AS590" s="788"/>
      <c r="AT590" s="789">
        <v>0.43000000715255737</v>
      </c>
      <c r="AU590" s="801"/>
      <c r="AV590" s="784" t="s">
        <v>303</v>
      </c>
      <c r="AW590" s="785"/>
      <c r="AX590" s="785"/>
      <c r="AY590" s="785"/>
      <c r="AZ590" s="789">
        <v>0</v>
      </c>
      <c r="BA590" s="801"/>
      <c r="BB590" s="784" t="s">
        <v>207</v>
      </c>
      <c r="BC590" s="788"/>
      <c r="BD590" s="788"/>
      <c r="BE590" s="790"/>
      <c r="BF590" s="789">
        <v>0</v>
      </c>
      <c r="BG590" s="801"/>
      <c r="BH590" s="801"/>
      <c r="BI590" s="801"/>
      <c r="BJ590" s="801"/>
      <c r="BK590" s="801"/>
      <c r="BL590" s="801"/>
      <c r="BM590" s="801"/>
      <c r="BN590" s="801"/>
      <c r="BO590" s="801"/>
      <c r="BP590" s="801"/>
      <c r="BQ590" s="801"/>
      <c r="BR590" s="801"/>
      <c r="BS590" s="801"/>
      <c r="BT590" s="801"/>
      <c r="BU590" s="801"/>
      <c r="BV590" s="801"/>
      <c r="BW590" s="801"/>
      <c r="BX590" s="801"/>
      <c r="BY590" s="801"/>
      <c r="BZ590" s="801"/>
      <c r="CA590" s="801"/>
      <c r="CB590" s="801"/>
      <c r="CC590" s="801"/>
      <c r="CD590" s="801"/>
      <c r="CE590" s="801"/>
      <c r="CF590" s="801"/>
      <c r="CG590" s="801"/>
      <c r="CH590" s="801"/>
      <c r="CI590" s="801"/>
      <c r="CJ590" s="801"/>
      <c r="CK590" s="801"/>
      <c r="CL590" s="801"/>
      <c r="CM590" s="801"/>
      <c r="CN590" s="801"/>
      <c r="CO590" s="801"/>
      <c r="CP590" s="801"/>
      <c r="CQ590" s="801"/>
      <c r="CR590" s="801"/>
      <c r="CS590" s="801"/>
      <c r="CT590" s="801"/>
      <c r="CU590" s="801"/>
      <c r="CV590" s="801"/>
      <c r="CW590" s="801"/>
      <c r="CX590" s="801"/>
      <c r="CY590" s="801"/>
      <c r="CZ590" s="801"/>
      <c r="DA590" s="801"/>
      <c r="DB590" s="801"/>
      <c r="DC590" s="801"/>
      <c r="DD590" s="801"/>
      <c r="DE590" s="801"/>
      <c r="DF590" s="801"/>
      <c r="DG590" s="801"/>
      <c r="DH590" s="801"/>
    </row>
    <row r="591" spans="3:112" x14ac:dyDescent="0.3">
      <c r="C591" s="679"/>
      <c r="D591" s="799"/>
      <c r="E591" s="780" t="s">
        <v>1106</v>
      </c>
      <c r="F591" s="781"/>
      <c r="G591" s="781"/>
      <c r="H591" s="782"/>
      <c r="I591" s="783">
        <v>0.25900000000000001</v>
      </c>
      <c r="J591" s="801"/>
      <c r="K591" s="780" t="s">
        <v>313</v>
      </c>
      <c r="L591" s="781"/>
      <c r="M591" s="781"/>
      <c r="N591" s="782"/>
      <c r="O591" s="783">
        <v>0.27300000000000002</v>
      </c>
      <c r="P591" s="801"/>
      <c r="Q591" s="780" t="s">
        <v>620</v>
      </c>
      <c r="R591" s="781"/>
      <c r="S591" s="781"/>
      <c r="T591" s="782"/>
      <c r="U591" s="783">
        <v>0.254</v>
      </c>
      <c r="V591" s="801"/>
      <c r="W591" s="784" t="s">
        <v>283</v>
      </c>
      <c r="X591" s="785"/>
      <c r="Y591" s="782"/>
      <c r="Z591" s="782"/>
      <c r="AA591" s="783">
        <v>0</v>
      </c>
      <c r="AB591" s="801"/>
      <c r="AC591" s="801"/>
      <c r="AD591" s="784" t="s">
        <v>388</v>
      </c>
      <c r="AE591" s="785"/>
      <c r="AF591" s="785"/>
      <c r="AG591" s="785"/>
      <c r="AH591" s="787">
        <v>0.28999999165534973</v>
      </c>
      <c r="AI591" s="801"/>
      <c r="AJ591" s="784" t="s">
        <v>391</v>
      </c>
      <c r="AK591" s="785"/>
      <c r="AL591" s="785"/>
      <c r="AM591" s="785"/>
      <c r="AN591" s="787">
        <v>0</v>
      </c>
      <c r="AO591" s="801"/>
      <c r="AP591" s="784" t="s">
        <v>231</v>
      </c>
      <c r="AQ591" s="785"/>
      <c r="AR591" s="785"/>
      <c r="AS591" s="788"/>
      <c r="AT591" s="789">
        <v>0.33000001311302185</v>
      </c>
      <c r="AU591" s="801"/>
      <c r="AV591" s="784" t="s">
        <v>304</v>
      </c>
      <c r="AW591" s="785"/>
      <c r="AX591" s="785"/>
      <c r="AY591" s="785"/>
      <c r="AZ591" s="789">
        <v>0.2800000011920929</v>
      </c>
      <c r="BA591" s="801"/>
      <c r="BB591" s="784" t="s">
        <v>473</v>
      </c>
      <c r="BC591" s="788"/>
      <c r="BD591" s="788"/>
      <c r="BE591" s="790"/>
      <c r="BF591" s="789">
        <v>0</v>
      </c>
      <c r="BG591" s="801"/>
      <c r="BH591" s="801"/>
      <c r="BI591" s="801"/>
      <c r="BJ591" s="801"/>
      <c r="BK591" s="801"/>
      <c r="BL591" s="801"/>
      <c r="BM591" s="801"/>
      <c r="BN591" s="801"/>
      <c r="BO591" s="801"/>
      <c r="BP591" s="801"/>
      <c r="BQ591" s="801"/>
      <c r="BR591" s="801"/>
      <c r="BS591" s="801"/>
      <c r="BT591" s="801"/>
      <c r="BU591" s="801"/>
      <c r="BV591" s="801"/>
      <c r="BW591" s="801"/>
      <c r="BX591" s="801"/>
      <c r="BY591" s="801"/>
      <c r="BZ591" s="801"/>
      <c r="CA591" s="801"/>
      <c r="CB591" s="801"/>
      <c r="CC591" s="801"/>
      <c r="CD591" s="801"/>
      <c r="CE591" s="801"/>
      <c r="CF591" s="801"/>
      <c r="CG591" s="801"/>
      <c r="CH591" s="801"/>
      <c r="CI591" s="801"/>
      <c r="CJ591" s="801"/>
      <c r="CK591" s="801"/>
      <c r="CL591" s="801"/>
      <c r="CM591" s="801"/>
      <c r="CN591" s="801"/>
      <c r="CO591" s="801"/>
      <c r="CP591" s="801"/>
      <c r="CQ591" s="801"/>
      <c r="CR591" s="801"/>
      <c r="CS591" s="801"/>
      <c r="CT591" s="801"/>
      <c r="CU591" s="801"/>
      <c r="CV591" s="801"/>
      <c r="CW591" s="801"/>
      <c r="CX591" s="801"/>
      <c r="CY591" s="801"/>
      <c r="CZ591" s="801"/>
      <c r="DA591" s="801"/>
      <c r="DB591" s="801"/>
      <c r="DC591" s="801"/>
      <c r="DD591" s="801"/>
      <c r="DE591" s="801"/>
      <c r="DF591" s="801"/>
      <c r="DG591" s="801"/>
      <c r="DH591" s="801"/>
    </row>
    <row r="592" spans="3:112" x14ac:dyDescent="0.3">
      <c r="C592" s="679"/>
      <c r="D592" s="799"/>
      <c r="E592" s="780" t="s">
        <v>304</v>
      </c>
      <c r="F592" s="781"/>
      <c r="G592" s="781"/>
      <c r="H592" s="782"/>
      <c r="I592" s="783">
        <v>0.26</v>
      </c>
      <c r="J592" s="801"/>
      <c r="K592" s="780" t="s">
        <v>1126</v>
      </c>
      <c r="L592" s="781"/>
      <c r="M592" s="781"/>
      <c r="N592" s="782"/>
      <c r="O592" s="783">
        <v>0</v>
      </c>
      <c r="P592" s="801"/>
      <c r="Q592" s="780" t="s">
        <v>1144</v>
      </c>
      <c r="R592" s="781"/>
      <c r="S592" s="781"/>
      <c r="T592" s="782"/>
      <c r="U592" s="783">
        <v>0</v>
      </c>
      <c r="V592" s="801"/>
      <c r="W592" s="784" t="s">
        <v>357</v>
      </c>
      <c r="X592" s="785"/>
      <c r="Y592" s="782"/>
      <c r="Z592" s="782"/>
      <c r="AA592" s="783">
        <v>0</v>
      </c>
      <c r="AB592" s="801"/>
      <c r="AC592" s="801"/>
      <c r="AD592" s="784" t="s">
        <v>389</v>
      </c>
      <c r="AE592" s="785"/>
      <c r="AF592" s="785"/>
      <c r="AG592" s="785"/>
      <c r="AH592" s="787">
        <v>0</v>
      </c>
      <c r="AI592" s="801"/>
      <c r="AJ592" s="784" t="s">
        <v>392</v>
      </c>
      <c r="AK592" s="785"/>
      <c r="AL592" s="785"/>
      <c r="AM592" s="785"/>
      <c r="AN592" s="787">
        <v>0.38999998569488525</v>
      </c>
      <c r="AO592" s="801"/>
      <c r="AP592" s="784" t="s">
        <v>302</v>
      </c>
      <c r="AQ592" s="785"/>
      <c r="AR592" s="785"/>
      <c r="AS592" s="788"/>
      <c r="AT592" s="789">
        <v>0.37999999523162842</v>
      </c>
      <c r="AU592" s="801"/>
      <c r="AV592" s="784" t="s">
        <v>305</v>
      </c>
      <c r="AW592" s="785"/>
      <c r="AX592" s="785"/>
      <c r="AY592" s="785"/>
      <c r="AZ592" s="789">
        <v>0</v>
      </c>
      <c r="BA592" s="801"/>
      <c r="BB592" s="784" t="s">
        <v>241</v>
      </c>
      <c r="BC592" s="788"/>
      <c r="BD592" s="788"/>
      <c r="BE592" s="790"/>
      <c r="BF592" s="789">
        <v>0</v>
      </c>
      <c r="BG592" s="801"/>
      <c r="BH592" s="801"/>
      <c r="BI592" s="801"/>
      <c r="BJ592" s="801"/>
      <c r="BK592" s="801"/>
      <c r="BL592" s="801"/>
      <c r="BM592" s="801"/>
      <c r="BN592" s="801"/>
      <c r="BO592" s="801"/>
      <c r="BP592" s="801"/>
      <c r="BQ592" s="801"/>
      <c r="BR592" s="801"/>
      <c r="BS592" s="801"/>
      <c r="BT592" s="801"/>
      <c r="BU592" s="801"/>
      <c r="BV592" s="801"/>
      <c r="BW592" s="801"/>
      <c r="BX592" s="801"/>
      <c r="BY592" s="801"/>
      <c r="BZ592" s="801"/>
      <c r="CA592" s="801"/>
      <c r="CB592" s="801"/>
      <c r="CC592" s="801"/>
      <c r="CD592" s="801"/>
      <c r="CE592" s="801"/>
      <c r="CF592" s="801"/>
      <c r="CG592" s="801"/>
      <c r="CH592" s="801"/>
      <c r="CI592" s="801"/>
      <c r="CJ592" s="801"/>
      <c r="CK592" s="801"/>
      <c r="CL592" s="801"/>
      <c r="CM592" s="801"/>
      <c r="CN592" s="801"/>
      <c r="CO592" s="801"/>
      <c r="CP592" s="801"/>
      <c r="CQ592" s="801"/>
      <c r="CR592" s="801"/>
      <c r="CS592" s="801"/>
      <c r="CT592" s="801"/>
      <c r="CU592" s="801"/>
      <c r="CV592" s="801"/>
      <c r="CW592" s="801"/>
      <c r="CX592" s="801"/>
      <c r="CY592" s="801"/>
      <c r="CZ592" s="801"/>
      <c r="DA592" s="801"/>
      <c r="DB592" s="801"/>
      <c r="DC592" s="801"/>
      <c r="DD592" s="801"/>
      <c r="DE592" s="801"/>
      <c r="DF592" s="801"/>
      <c r="DG592" s="801"/>
      <c r="DH592" s="801"/>
    </row>
    <row r="593" spans="3:112" x14ac:dyDescent="0.3">
      <c r="C593" s="679"/>
      <c r="D593" s="799"/>
      <c r="E593" s="780" t="s">
        <v>1108</v>
      </c>
      <c r="F593" s="781"/>
      <c r="G593" s="781"/>
      <c r="H593" s="782"/>
      <c r="I593" s="783">
        <v>0.26</v>
      </c>
      <c r="J593" s="801"/>
      <c r="K593" s="780" t="s">
        <v>204</v>
      </c>
      <c r="L593" s="781"/>
      <c r="M593" s="781"/>
      <c r="N593" s="782"/>
      <c r="O593" s="783">
        <v>0.27</v>
      </c>
      <c r="P593" s="801"/>
      <c r="Q593" s="780" t="s">
        <v>1148</v>
      </c>
      <c r="R593" s="781"/>
      <c r="S593" s="781"/>
      <c r="T593" s="782"/>
      <c r="U593" s="783">
        <v>0.25600000000000001</v>
      </c>
      <c r="V593" s="801"/>
      <c r="W593" s="784" t="s">
        <v>579</v>
      </c>
      <c r="X593" s="785"/>
      <c r="Y593" s="782"/>
      <c r="Z593" s="782"/>
      <c r="AA593" s="783">
        <v>0</v>
      </c>
      <c r="AB593" s="801"/>
      <c r="AC593" s="801"/>
      <c r="AD593" s="784" t="s">
        <v>390</v>
      </c>
      <c r="AE593" s="785"/>
      <c r="AF593" s="785"/>
      <c r="AG593" s="785"/>
      <c r="AH593" s="787">
        <v>0</v>
      </c>
      <c r="AI593" s="801"/>
      <c r="AJ593" s="784" t="s">
        <v>127</v>
      </c>
      <c r="AK593" s="785"/>
      <c r="AL593" s="785"/>
      <c r="AM593" s="785"/>
      <c r="AN593" s="787">
        <v>0</v>
      </c>
      <c r="AO593" s="801"/>
      <c r="AP593" s="784" t="s">
        <v>61</v>
      </c>
      <c r="AQ593" s="785"/>
      <c r="AR593" s="785"/>
      <c r="AS593" s="788"/>
      <c r="AT593" s="789">
        <v>0</v>
      </c>
      <c r="AU593" s="801"/>
      <c r="AV593" s="784" t="s">
        <v>54</v>
      </c>
      <c r="AW593" s="785"/>
      <c r="AX593" s="785"/>
      <c r="AY593" s="785"/>
      <c r="AZ593" s="789">
        <v>0.28999999165534973</v>
      </c>
      <c r="BA593" s="801"/>
      <c r="BB593" s="784" t="s">
        <v>69</v>
      </c>
      <c r="BC593" s="797"/>
      <c r="BD593" s="797"/>
      <c r="BE593" s="790"/>
      <c r="BF593" s="789">
        <v>0</v>
      </c>
      <c r="BG593" s="801"/>
      <c r="BH593" s="801"/>
      <c r="BI593" s="801"/>
      <c r="BJ593" s="801"/>
      <c r="BK593" s="801"/>
      <c r="BL593" s="801"/>
      <c r="BM593" s="801"/>
      <c r="BN593" s="801"/>
      <c r="BO593" s="801"/>
      <c r="BP593" s="801"/>
      <c r="BQ593" s="801"/>
      <c r="BR593" s="801"/>
      <c r="BS593" s="801"/>
      <c r="BT593" s="801"/>
      <c r="BU593" s="801"/>
      <c r="BV593" s="801"/>
      <c r="BW593" s="801"/>
      <c r="BX593" s="801"/>
      <c r="BY593" s="801"/>
      <c r="BZ593" s="801"/>
      <c r="CA593" s="801"/>
      <c r="CB593" s="801"/>
      <c r="CC593" s="801"/>
      <c r="CD593" s="801"/>
      <c r="CE593" s="801"/>
      <c r="CF593" s="801"/>
      <c r="CG593" s="801"/>
      <c r="CH593" s="801"/>
      <c r="CI593" s="801"/>
      <c r="CJ593" s="801"/>
      <c r="CK593" s="801"/>
      <c r="CL593" s="801"/>
      <c r="CM593" s="801"/>
      <c r="CN593" s="801"/>
      <c r="CO593" s="801"/>
      <c r="CP593" s="801"/>
      <c r="CQ593" s="801"/>
      <c r="CR593" s="801"/>
      <c r="CS593" s="801"/>
      <c r="CT593" s="801"/>
      <c r="CU593" s="801"/>
      <c r="CV593" s="801"/>
      <c r="CW593" s="801"/>
      <c r="CX593" s="801"/>
      <c r="CY593" s="801"/>
      <c r="CZ593" s="801"/>
      <c r="DA593" s="801"/>
      <c r="DB593" s="801"/>
      <c r="DC593" s="801"/>
      <c r="DD593" s="801"/>
      <c r="DE593" s="801"/>
      <c r="DF593" s="801"/>
      <c r="DG593" s="801"/>
      <c r="DH593" s="801"/>
    </row>
    <row r="594" spans="3:112" x14ac:dyDescent="0.3">
      <c r="C594" s="679"/>
      <c r="D594" s="799"/>
      <c r="E594" s="780" t="s">
        <v>54</v>
      </c>
      <c r="F594" s="781"/>
      <c r="G594" s="781"/>
      <c r="H594" s="782"/>
      <c r="I594" s="783">
        <v>0.25900000000000001</v>
      </c>
      <c r="J594" s="801"/>
      <c r="K594" s="780" t="s">
        <v>404</v>
      </c>
      <c r="L594" s="781"/>
      <c r="M594" s="781"/>
      <c r="N594" s="782"/>
      <c r="O594" s="783">
        <v>0</v>
      </c>
      <c r="P594" s="801"/>
      <c r="Q594" s="780" t="s">
        <v>1150</v>
      </c>
      <c r="R594" s="781"/>
      <c r="S594" s="781"/>
      <c r="T594" s="782"/>
      <c r="U594" s="783">
        <v>0.18</v>
      </c>
      <c r="V594" s="801"/>
      <c r="W594" s="784" t="s">
        <v>222</v>
      </c>
      <c r="X594" s="785"/>
      <c r="Y594" s="782"/>
      <c r="Z594" s="782"/>
      <c r="AA594" s="783">
        <v>0.21</v>
      </c>
      <c r="AB594" s="801"/>
      <c r="AC594" s="801"/>
      <c r="AD594" s="784" t="s">
        <v>223</v>
      </c>
      <c r="AE594" s="785"/>
      <c r="AF594" s="785"/>
      <c r="AG594" s="785"/>
      <c r="AH594" s="787">
        <v>0</v>
      </c>
      <c r="AI594" s="801"/>
      <c r="AJ594" s="784" t="s">
        <v>975</v>
      </c>
      <c r="AK594" s="785"/>
      <c r="AL594" s="785"/>
      <c r="AM594" s="785"/>
      <c r="AN594" s="787">
        <v>0</v>
      </c>
      <c r="AO594" s="801"/>
      <c r="AP594" s="784" t="s">
        <v>303</v>
      </c>
      <c r="AQ594" s="785"/>
      <c r="AR594" s="785"/>
      <c r="AS594" s="788"/>
      <c r="AT594" s="789">
        <v>0</v>
      </c>
      <c r="AU594" s="801"/>
      <c r="AV594" s="784" t="s">
        <v>472</v>
      </c>
      <c r="AW594" s="785"/>
      <c r="AX594" s="785"/>
      <c r="AY594" s="785"/>
      <c r="AZ594" s="789">
        <v>0</v>
      </c>
      <c r="BA594" s="801"/>
      <c r="BB594" s="871" t="s">
        <v>1414</v>
      </c>
      <c r="BC594" s="801"/>
      <c r="BD594" s="801"/>
      <c r="BE594" s="801"/>
      <c r="BF594" s="801"/>
      <c r="BG594" s="801"/>
      <c r="BH594" s="801"/>
      <c r="BI594" s="801"/>
      <c r="BJ594" s="801"/>
      <c r="BK594" s="801"/>
      <c r="BL594" s="801"/>
      <c r="BM594" s="801"/>
      <c r="BN594" s="801"/>
      <c r="BO594" s="801"/>
      <c r="BP594" s="801"/>
      <c r="BQ594" s="801"/>
      <c r="BR594" s="801"/>
      <c r="BS594" s="801"/>
      <c r="BT594" s="801"/>
      <c r="BU594" s="801"/>
      <c r="BV594" s="801"/>
      <c r="BW594" s="801"/>
      <c r="BX594" s="801"/>
      <c r="BY594" s="801"/>
      <c r="BZ594" s="801"/>
      <c r="CA594" s="801"/>
      <c r="CB594" s="801"/>
      <c r="CC594" s="801"/>
      <c r="CD594" s="801"/>
      <c r="CE594" s="801"/>
      <c r="CF594" s="801"/>
      <c r="CG594" s="801"/>
      <c r="CH594" s="801"/>
      <c r="CI594" s="801"/>
      <c r="CJ594" s="801"/>
      <c r="CK594" s="801"/>
      <c r="CL594" s="801"/>
      <c r="CM594" s="801"/>
      <c r="CN594" s="801"/>
      <c r="CO594" s="801"/>
      <c r="CP594" s="801"/>
      <c r="CQ594" s="801"/>
      <c r="CR594" s="801"/>
      <c r="CS594" s="801"/>
      <c r="CT594" s="801"/>
      <c r="CU594" s="801"/>
      <c r="CV594" s="801"/>
      <c r="CW594" s="801"/>
      <c r="CX594" s="801"/>
      <c r="CY594" s="801"/>
      <c r="CZ594" s="801"/>
      <c r="DA594" s="801"/>
      <c r="DB594" s="801"/>
      <c r="DC594" s="801"/>
      <c r="DD594" s="801"/>
      <c r="DE594" s="801"/>
      <c r="DF594" s="801"/>
      <c r="DG594" s="801"/>
      <c r="DH594" s="801"/>
    </row>
    <row r="595" spans="3:112" x14ac:dyDescent="0.3">
      <c r="C595" s="679"/>
      <c r="D595" s="799"/>
      <c r="E595" s="780" t="s">
        <v>980</v>
      </c>
      <c r="F595" s="781"/>
      <c r="G595" s="781"/>
      <c r="H595" s="782"/>
      <c r="I595" s="783">
        <v>0.25</v>
      </c>
      <c r="J595" s="801"/>
      <c r="K595" s="780" t="s">
        <v>1130</v>
      </c>
      <c r="L595" s="781"/>
      <c r="M595" s="781"/>
      <c r="N595" s="782"/>
      <c r="O595" s="783">
        <v>0.27</v>
      </c>
      <c r="P595" s="801"/>
      <c r="Q595" s="780" t="s">
        <v>989</v>
      </c>
      <c r="R595" s="781"/>
      <c r="S595" s="781"/>
      <c r="T595" s="782"/>
      <c r="U595" s="783">
        <v>0.25900000000000001</v>
      </c>
      <c r="V595" s="801"/>
      <c r="W595" s="784" t="s">
        <v>284</v>
      </c>
      <c r="X595" s="785"/>
      <c r="Y595" s="782"/>
      <c r="Z595" s="782"/>
      <c r="AA595" s="783">
        <v>0</v>
      </c>
      <c r="AB595" s="801"/>
      <c r="AC595" s="801"/>
      <c r="AD595" s="784" t="s">
        <v>224</v>
      </c>
      <c r="AE595" s="785"/>
      <c r="AF595" s="785"/>
      <c r="AG595" s="785"/>
      <c r="AH595" s="787">
        <v>0</v>
      </c>
      <c r="AI595" s="801"/>
      <c r="AJ595" s="784" t="s">
        <v>225</v>
      </c>
      <c r="AK595" s="785"/>
      <c r="AL595" s="785"/>
      <c r="AM595" s="785"/>
      <c r="AN595" s="787">
        <v>0</v>
      </c>
      <c r="AO595" s="801"/>
      <c r="AP595" s="784" t="s">
        <v>304</v>
      </c>
      <c r="AQ595" s="785"/>
      <c r="AR595" s="785"/>
      <c r="AS595" s="788"/>
      <c r="AT595" s="789">
        <v>0.31999999284744263</v>
      </c>
      <c r="AU595" s="801"/>
      <c r="AV595" s="784" t="s">
        <v>306</v>
      </c>
      <c r="AW595" s="785"/>
      <c r="AX595" s="785"/>
      <c r="AY595" s="785"/>
      <c r="AZ595" s="789">
        <v>0</v>
      </c>
      <c r="BA595" s="801"/>
      <c r="BB595" s="801"/>
      <c r="BC595" s="801"/>
      <c r="BD595" s="801"/>
      <c r="BE595" s="801"/>
      <c r="BF595" s="801"/>
      <c r="BG595" s="801"/>
      <c r="BH595" s="801"/>
      <c r="BI595" s="801"/>
      <c r="BJ595" s="801"/>
      <c r="BK595" s="801"/>
      <c r="BL595" s="801"/>
      <c r="BM595" s="801"/>
      <c r="BN595" s="801"/>
      <c r="BO595" s="801"/>
      <c r="BP595" s="801"/>
      <c r="BQ595" s="801"/>
      <c r="BR595" s="801"/>
      <c r="BS595" s="801"/>
      <c r="BT595" s="801"/>
      <c r="BU595" s="801"/>
      <c r="BV595" s="801"/>
      <c r="BW595" s="801"/>
      <c r="BX595" s="801"/>
      <c r="BY595" s="801"/>
      <c r="BZ595" s="801"/>
      <c r="CA595" s="801"/>
      <c r="CB595" s="801"/>
      <c r="CC595" s="801"/>
      <c r="CD595" s="801"/>
      <c r="CE595" s="801"/>
      <c r="CF595" s="801"/>
      <c r="CG595" s="801"/>
      <c r="CH595" s="801"/>
      <c r="CI595" s="801"/>
      <c r="CJ595" s="801"/>
      <c r="CK595" s="801"/>
      <c r="CL595" s="801"/>
      <c r="CM595" s="801"/>
      <c r="CN595" s="801"/>
      <c r="CO595" s="801"/>
      <c r="CP595" s="801"/>
      <c r="CQ595" s="801"/>
      <c r="CR595" s="801"/>
      <c r="CS595" s="801"/>
      <c r="CT595" s="801"/>
      <c r="CU595" s="801"/>
      <c r="CV595" s="801"/>
      <c r="CW595" s="801"/>
      <c r="CX595" s="801"/>
      <c r="CY595" s="801"/>
      <c r="CZ595" s="801"/>
      <c r="DA595" s="801"/>
      <c r="DB595" s="801"/>
      <c r="DC595" s="801"/>
      <c r="DD595" s="801"/>
      <c r="DE595" s="801"/>
      <c r="DF595" s="801"/>
      <c r="DG595" s="801"/>
      <c r="DH595" s="801"/>
    </row>
    <row r="596" spans="3:112" x14ac:dyDescent="0.3">
      <c r="C596" s="679"/>
      <c r="D596" s="799"/>
      <c r="E596" s="780" t="s">
        <v>602</v>
      </c>
      <c r="F596" s="781"/>
      <c r="G596" s="781"/>
      <c r="H596" s="782"/>
      <c r="I596" s="783">
        <v>0.26</v>
      </c>
      <c r="J596" s="801"/>
      <c r="K596" s="780" t="s">
        <v>1360</v>
      </c>
      <c r="L596" s="781"/>
      <c r="M596" s="781"/>
      <c r="N596" s="782"/>
      <c r="O596" s="783">
        <v>0.26600000000000001</v>
      </c>
      <c r="P596" s="801"/>
      <c r="Q596" s="780" t="s">
        <v>623</v>
      </c>
      <c r="R596" s="781"/>
      <c r="S596" s="781"/>
      <c r="T596" s="782"/>
      <c r="U596" s="783">
        <v>0.25900000000000001</v>
      </c>
      <c r="V596" s="801"/>
      <c r="W596" s="784" t="s">
        <v>580</v>
      </c>
      <c r="X596" s="785"/>
      <c r="Y596" s="782"/>
      <c r="Z596" s="782"/>
      <c r="AA596" s="783">
        <v>0</v>
      </c>
      <c r="AB596" s="801"/>
      <c r="AC596" s="801"/>
      <c r="AD596" s="784" t="s">
        <v>419</v>
      </c>
      <c r="AE596" s="785"/>
      <c r="AF596" s="785"/>
      <c r="AG596" s="785"/>
      <c r="AH596" s="787">
        <v>0.18000000715255737</v>
      </c>
      <c r="AI596" s="801"/>
      <c r="AJ596" s="784" t="s">
        <v>226</v>
      </c>
      <c r="AK596" s="785"/>
      <c r="AL596" s="785"/>
      <c r="AM596" s="785"/>
      <c r="AN596" s="787">
        <v>0</v>
      </c>
      <c r="AO596" s="801"/>
      <c r="AP596" s="784" t="s">
        <v>54</v>
      </c>
      <c r="AQ596" s="785"/>
      <c r="AR596" s="785"/>
      <c r="AS596" s="788"/>
      <c r="AT596" s="789">
        <v>0.31999999284744263</v>
      </c>
      <c r="AU596" s="801"/>
      <c r="AV596" s="784" t="s">
        <v>307</v>
      </c>
      <c r="AW596" s="785"/>
      <c r="AX596" s="785"/>
      <c r="AY596" s="785"/>
      <c r="AZ596" s="789">
        <v>0.36000001430511475</v>
      </c>
      <c r="BA596" s="801"/>
      <c r="BB596" s="801"/>
      <c r="BC596" s="801"/>
      <c r="BD596" s="801"/>
      <c r="BE596" s="801"/>
      <c r="BF596" s="801"/>
      <c r="BG596" s="801"/>
      <c r="BH596" s="801"/>
      <c r="BI596" s="801"/>
      <c r="BJ596" s="801"/>
      <c r="BK596" s="801"/>
      <c r="BL596" s="801"/>
      <c r="BM596" s="801"/>
      <c r="BN596" s="801"/>
      <c r="BO596" s="801"/>
      <c r="BP596" s="801"/>
      <c r="BQ596" s="801"/>
      <c r="BR596" s="801"/>
      <c r="BS596" s="801"/>
      <c r="BT596" s="801"/>
      <c r="BU596" s="801"/>
      <c r="BV596" s="801"/>
      <c r="BW596" s="801"/>
      <c r="BX596" s="801"/>
      <c r="BY596" s="801"/>
      <c r="BZ596" s="801"/>
      <c r="CA596" s="801"/>
      <c r="CB596" s="801"/>
      <c r="CC596" s="801"/>
      <c r="CD596" s="801"/>
      <c r="CE596" s="801"/>
      <c r="CF596" s="801"/>
      <c r="CG596" s="801"/>
      <c r="CH596" s="801"/>
      <c r="CI596" s="801"/>
      <c r="CJ596" s="801"/>
      <c r="CK596" s="801"/>
      <c r="CL596" s="801"/>
      <c r="CM596" s="801"/>
      <c r="CN596" s="801"/>
      <c r="CO596" s="801"/>
      <c r="CP596" s="801"/>
      <c r="CQ596" s="801"/>
      <c r="CR596" s="801"/>
      <c r="CS596" s="801"/>
      <c r="CT596" s="801"/>
      <c r="CU596" s="801"/>
      <c r="CV596" s="801"/>
      <c r="CW596" s="801"/>
      <c r="CX596" s="801"/>
      <c r="CY596" s="801"/>
      <c r="CZ596" s="801"/>
      <c r="DA596" s="801"/>
      <c r="DB596" s="801"/>
      <c r="DC596" s="801"/>
      <c r="DD596" s="801"/>
      <c r="DE596" s="801"/>
      <c r="DF596" s="801"/>
      <c r="DG596" s="801"/>
      <c r="DH596" s="801"/>
    </row>
    <row r="597" spans="3:112" x14ac:dyDescent="0.3">
      <c r="C597" s="679"/>
      <c r="D597" s="799"/>
      <c r="E597" s="780" t="s">
        <v>1111</v>
      </c>
      <c r="F597" s="781"/>
      <c r="G597" s="781"/>
      <c r="H597" s="782"/>
      <c r="I597" s="783">
        <v>0.26</v>
      </c>
      <c r="J597" s="801"/>
      <c r="K597" s="780" t="s">
        <v>987</v>
      </c>
      <c r="L597" s="781"/>
      <c r="M597" s="781"/>
      <c r="N597" s="782"/>
      <c r="O597" s="783">
        <v>0.27300000000000002</v>
      </c>
      <c r="P597" s="801"/>
      <c r="Q597" s="780" t="s">
        <v>1155</v>
      </c>
      <c r="R597" s="781"/>
      <c r="S597" s="781"/>
      <c r="T597" s="782"/>
      <c r="U597" s="783">
        <v>0.25900000000000001</v>
      </c>
      <c r="V597" s="801"/>
      <c r="W597" s="784" t="s">
        <v>385</v>
      </c>
      <c r="X597" s="785"/>
      <c r="Y597" s="782"/>
      <c r="Z597" s="782"/>
      <c r="AA597" s="783">
        <v>0.24</v>
      </c>
      <c r="AB597" s="801"/>
      <c r="AC597" s="801"/>
      <c r="AD597" s="784" t="s">
        <v>225</v>
      </c>
      <c r="AE597" s="785"/>
      <c r="AF597" s="785"/>
      <c r="AG597" s="785"/>
      <c r="AH597" s="787">
        <v>0</v>
      </c>
      <c r="AI597" s="801"/>
      <c r="AJ597" s="784" t="s">
        <v>227</v>
      </c>
      <c r="AK597" s="785"/>
      <c r="AL597" s="785"/>
      <c r="AM597" s="785"/>
      <c r="AN597" s="787">
        <v>0</v>
      </c>
      <c r="AO597" s="801"/>
      <c r="AP597" s="784" t="s">
        <v>472</v>
      </c>
      <c r="AQ597" s="785"/>
      <c r="AR597" s="785"/>
      <c r="AS597" s="788"/>
      <c r="AT597" s="789">
        <v>0</v>
      </c>
      <c r="AU597" s="801"/>
      <c r="AV597" s="784" t="s">
        <v>308</v>
      </c>
      <c r="AW597" s="785"/>
      <c r="AX597" s="785"/>
      <c r="AY597" s="785"/>
      <c r="AZ597" s="789">
        <v>0</v>
      </c>
      <c r="BA597" s="801"/>
      <c r="BB597" s="801"/>
      <c r="BC597" s="801"/>
      <c r="BD597" s="801"/>
      <c r="BE597" s="801"/>
      <c r="BF597" s="801"/>
      <c r="BG597" s="801"/>
      <c r="BH597" s="801"/>
      <c r="BI597" s="801"/>
      <c r="BJ597" s="801"/>
      <c r="BK597" s="801"/>
      <c r="BL597" s="801"/>
      <c r="BM597" s="801"/>
      <c r="BN597" s="801"/>
      <c r="BO597" s="801"/>
      <c r="BP597" s="801"/>
      <c r="BQ597" s="801"/>
      <c r="BR597" s="801"/>
      <c r="BS597" s="801"/>
      <c r="BT597" s="801"/>
      <c r="BU597" s="801"/>
      <c r="BV597" s="801"/>
      <c r="BW597" s="801"/>
      <c r="BX597" s="801"/>
      <c r="BY597" s="801"/>
      <c r="BZ597" s="801"/>
      <c r="CA597" s="801"/>
      <c r="CB597" s="801"/>
      <c r="CC597" s="801"/>
      <c r="CD597" s="801"/>
      <c r="CE597" s="801"/>
      <c r="CF597" s="801"/>
      <c r="CG597" s="801"/>
      <c r="CH597" s="801"/>
      <c r="CI597" s="801"/>
      <c r="CJ597" s="801"/>
      <c r="CK597" s="801"/>
      <c r="CL597" s="801"/>
      <c r="CM597" s="801"/>
      <c r="CN597" s="801"/>
      <c r="CO597" s="801"/>
      <c r="CP597" s="801"/>
      <c r="CQ597" s="801"/>
      <c r="CR597" s="801"/>
      <c r="CS597" s="801"/>
      <c r="CT597" s="801"/>
      <c r="CU597" s="801"/>
      <c r="CV597" s="801"/>
      <c r="CW597" s="801"/>
      <c r="CX597" s="801"/>
      <c r="CY597" s="801"/>
      <c r="CZ597" s="801"/>
      <c r="DA597" s="801"/>
      <c r="DB597" s="801"/>
      <c r="DC597" s="801"/>
      <c r="DD597" s="801"/>
      <c r="DE597" s="801"/>
      <c r="DF597" s="801"/>
      <c r="DG597" s="801"/>
      <c r="DH597" s="801"/>
    </row>
    <row r="598" spans="3:112" x14ac:dyDescent="0.3">
      <c r="C598" s="679"/>
      <c r="D598" s="799"/>
      <c r="E598" s="780" t="s">
        <v>601</v>
      </c>
      <c r="F598" s="781"/>
      <c r="G598" s="781"/>
      <c r="H598" s="782"/>
      <c r="I598" s="783">
        <v>0.25800000000000001</v>
      </c>
      <c r="J598" s="801"/>
      <c r="K598" s="780" t="s">
        <v>1131</v>
      </c>
      <c r="L598" s="781"/>
      <c r="M598" s="781"/>
      <c r="N598" s="782"/>
      <c r="O598" s="783">
        <v>0.26900000000000002</v>
      </c>
      <c r="P598" s="801"/>
      <c r="Q598" s="780" t="s">
        <v>1157</v>
      </c>
      <c r="R598" s="781"/>
      <c r="S598" s="781"/>
      <c r="T598" s="782"/>
      <c r="U598" s="783">
        <v>0.25900000000000001</v>
      </c>
      <c r="V598" s="801"/>
      <c r="W598" s="784" t="s">
        <v>340</v>
      </c>
      <c r="X598" s="785"/>
      <c r="Y598" s="782"/>
      <c r="Z598" s="782"/>
      <c r="AA598" s="783">
        <v>0.25</v>
      </c>
      <c r="AB598" s="801"/>
      <c r="AC598" s="801"/>
      <c r="AD598" s="784" t="s">
        <v>226</v>
      </c>
      <c r="AE598" s="785"/>
      <c r="AF598" s="785"/>
      <c r="AG598" s="785"/>
      <c r="AH598" s="787">
        <v>0</v>
      </c>
      <c r="AI598" s="801"/>
      <c r="AJ598" s="784" t="s">
        <v>298</v>
      </c>
      <c r="AK598" s="785"/>
      <c r="AL598" s="785"/>
      <c r="AM598" s="785"/>
      <c r="AN598" s="787">
        <v>0.37000000476837158</v>
      </c>
      <c r="AO598" s="801"/>
      <c r="AP598" s="784" t="s">
        <v>307</v>
      </c>
      <c r="AQ598" s="785"/>
      <c r="AR598" s="785"/>
      <c r="AS598" s="788"/>
      <c r="AT598" s="789">
        <v>0.36000001430511475</v>
      </c>
      <c r="AU598" s="801"/>
      <c r="AV598" s="784" t="s">
        <v>309</v>
      </c>
      <c r="AW598" s="785"/>
      <c r="AX598" s="785"/>
      <c r="AY598" s="785"/>
      <c r="AZ598" s="789">
        <v>0.34000000357627869</v>
      </c>
      <c r="BA598" s="801"/>
      <c r="BB598" s="801"/>
      <c r="BC598" s="801"/>
      <c r="BD598" s="801"/>
      <c r="BE598" s="801"/>
      <c r="BF598" s="801"/>
      <c r="BG598" s="801"/>
      <c r="BH598" s="801"/>
      <c r="BI598" s="801"/>
      <c r="BJ598" s="801"/>
      <c r="BK598" s="801"/>
      <c r="BL598" s="801"/>
      <c r="BM598" s="801"/>
      <c r="BN598" s="801"/>
      <c r="BO598" s="801"/>
      <c r="BP598" s="801"/>
      <c r="BQ598" s="801"/>
      <c r="BR598" s="801"/>
      <c r="BS598" s="801"/>
      <c r="BT598" s="801"/>
      <c r="BU598" s="801"/>
      <c r="BV598" s="801"/>
      <c r="BW598" s="801"/>
      <c r="BX598" s="801"/>
      <c r="BY598" s="801"/>
      <c r="BZ598" s="801"/>
      <c r="CA598" s="801"/>
      <c r="CB598" s="801"/>
      <c r="CC598" s="801"/>
      <c r="CD598" s="801"/>
      <c r="CE598" s="801"/>
      <c r="CF598" s="801"/>
      <c r="CG598" s="801"/>
      <c r="CH598" s="801"/>
      <c r="CI598" s="801"/>
      <c r="CJ598" s="801"/>
      <c r="CK598" s="801"/>
      <c r="CL598" s="801"/>
      <c r="CM598" s="801"/>
      <c r="CN598" s="801"/>
      <c r="CO598" s="801"/>
      <c r="CP598" s="801"/>
      <c r="CQ598" s="801"/>
      <c r="CR598" s="801"/>
      <c r="CS598" s="801"/>
      <c r="CT598" s="801"/>
      <c r="CU598" s="801"/>
      <c r="CV598" s="801"/>
      <c r="CW598" s="801"/>
      <c r="CX598" s="801"/>
      <c r="CY598" s="801"/>
      <c r="CZ598" s="801"/>
      <c r="DA598" s="801"/>
      <c r="DB598" s="801"/>
      <c r="DC598" s="801"/>
      <c r="DD598" s="801"/>
      <c r="DE598" s="801"/>
      <c r="DF598" s="801"/>
      <c r="DG598" s="801"/>
      <c r="DH598" s="801"/>
    </row>
    <row r="599" spans="3:112" x14ac:dyDescent="0.3">
      <c r="C599" s="679"/>
      <c r="D599" s="799"/>
      <c r="E599" s="780" t="s">
        <v>1113</v>
      </c>
      <c r="F599" s="781"/>
      <c r="G599" s="781"/>
      <c r="H599" s="782"/>
      <c r="I599" s="783">
        <v>0.25900000000000001</v>
      </c>
      <c r="J599" s="801"/>
      <c r="K599" s="780" t="s">
        <v>1132</v>
      </c>
      <c r="L599" s="781"/>
      <c r="M599" s="781"/>
      <c r="N599" s="782"/>
      <c r="O599" s="783">
        <v>0.26700000000000002</v>
      </c>
      <c r="P599" s="801"/>
      <c r="Q599" s="780" t="s">
        <v>1159</v>
      </c>
      <c r="R599" s="781"/>
      <c r="S599" s="781"/>
      <c r="T599" s="782"/>
      <c r="U599" s="783">
        <v>0</v>
      </c>
      <c r="V599" s="801"/>
      <c r="W599" s="784" t="s">
        <v>386</v>
      </c>
      <c r="X599" s="785"/>
      <c r="Y599" s="782"/>
      <c r="Z599" s="782"/>
      <c r="AA599" s="783">
        <v>0</v>
      </c>
      <c r="AB599" s="801"/>
      <c r="AC599" s="801"/>
      <c r="AD599" s="784" t="s">
        <v>392</v>
      </c>
      <c r="AE599" s="785"/>
      <c r="AF599" s="785"/>
      <c r="AG599" s="785"/>
      <c r="AH599" s="787">
        <v>0.28999999165534973</v>
      </c>
      <c r="AI599" s="801"/>
      <c r="AJ599" s="784" t="s">
        <v>228</v>
      </c>
      <c r="AK599" s="785"/>
      <c r="AL599" s="785"/>
      <c r="AM599" s="785"/>
      <c r="AN599" s="787">
        <v>0</v>
      </c>
      <c r="AO599" s="801"/>
      <c r="AP599" s="784" t="s">
        <v>361</v>
      </c>
      <c r="AQ599" s="785"/>
      <c r="AR599" s="785"/>
      <c r="AS599" s="788"/>
      <c r="AT599" s="789">
        <v>0.40999999642372131</v>
      </c>
      <c r="AU599" s="801"/>
      <c r="AV599" s="784" t="s">
        <v>58</v>
      </c>
      <c r="AW599" s="785"/>
      <c r="AX599" s="785"/>
      <c r="AY599" s="785"/>
      <c r="AZ599" s="789">
        <v>0.28999999165534973</v>
      </c>
      <c r="BA599" s="801"/>
      <c r="BB599" s="801"/>
      <c r="BC599" s="801"/>
      <c r="BD599" s="801"/>
      <c r="BE599" s="801"/>
      <c r="BF599" s="801"/>
      <c r="BG599" s="801"/>
      <c r="BH599" s="801"/>
      <c r="BI599" s="801"/>
      <c r="BJ599" s="801"/>
      <c r="BK599" s="801"/>
      <c r="BL599" s="801"/>
      <c r="BM599" s="801"/>
      <c r="BN599" s="801"/>
      <c r="BO599" s="801"/>
      <c r="BP599" s="801"/>
      <c r="BQ599" s="801"/>
      <c r="BR599" s="801"/>
      <c r="BS599" s="801"/>
      <c r="BT599" s="801"/>
      <c r="BU599" s="801"/>
      <c r="BV599" s="801"/>
      <c r="BW599" s="801"/>
      <c r="BX599" s="801"/>
      <c r="BY599" s="801"/>
      <c r="BZ599" s="801"/>
      <c r="CA599" s="801"/>
      <c r="CB599" s="801"/>
      <c r="CC599" s="801"/>
      <c r="CD599" s="801"/>
      <c r="CE599" s="801"/>
      <c r="CF599" s="801"/>
      <c r="CG599" s="801"/>
      <c r="CH599" s="801"/>
      <c r="CI599" s="801"/>
      <c r="CJ599" s="801"/>
      <c r="CK599" s="801"/>
      <c r="CL599" s="801"/>
      <c r="CM599" s="801"/>
      <c r="CN599" s="801"/>
      <c r="CO599" s="801"/>
      <c r="CP599" s="801"/>
      <c r="CQ599" s="801"/>
      <c r="CR599" s="801"/>
      <c r="CS599" s="801"/>
      <c r="CT599" s="801"/>
      <c r="CU599" s="801"/>
      <c r="CV599" s="801"/>
      <c r="CW599" s="801"/>
      <c r="CX599" s="801"/>
      <c r="CY599" s="801"/>
      <c r="CZ599" s="801"/>
      <c r="DA599" s="801"/>
      <c r="DB599" s="801"/>
      <c r="DC599" s="801"/>
      <c r="DD599" s="801"/>
      <c r="DE599" s="801"/>
      <c r="DF599" s="801"/>
      <c r="DG599" s="801"/>
      <c r="DH599" s="801"/>
    </row>
    <row r="600" spans="3:112" x14ac:dyDescent="0.3">
      <c r="C600" s="679"/>
      <c r="D600" s="799"/>
      <c r="E600" s="780" t="s">
        <v>1115</v>
      </c>
      <c r="F600" s="781"/>
      <c r="G600" s="781"/>
      <c r="H600" s="782"/>
      <c r="I600" s="783">
        <v>0.249</v>
      </c>
      <c r="J600" s="801"/>
      <c r="K600" s="780" t="s">
        <v>614</v>
      </c>
      <c r="L600" s="781"/>
      <c r="M600" s="781"/>
      <c r="N600" s="782"/>
      <c r="O600" s="783">
        <v>0.223</v>
      </c>
      <c r="P600" s="801"/>
      <c r="Q600" s="780" t="s">
        <v>1162</v>
      </c>
      <c r="R600" s="781"/>
      <c r="S600" s="781"/>
      <c r="T600" s="782"/>
      <c r="U600" s="783">
        <v>0.25900000000000001</v>
      </c>
      <c r="V600" s="801"/>
      <c r="W600" s="784" t="s">
        <v>581</v>
      </c>
      <c r="X600" s="785"/>
      <c r="Y600" s="782"/>
      <c r="Z600" s="782"/>
      <c r="AA600" s="783">
        <v>0.12</v>
      </c>
      <c r="AB600" s="801"/>
      <c r="AC600" s="801"/>
      <c r="AD600" s="784" t="s">
        <v>127</v>
      </c>
      <c r="AE600" s="785"/>
      <c r="AF600" s="785"/>
      <c r="AG600" s="785"/>
      <c r="AH600" s="787">
        <v>0</v>
      </c>
      <c r="AI600" s="801"/>
      <c r="AJ600" s="784" t="s">
        <v>393</v>
      </c>
      <c r="AK600" s="785"/>
      <c r="AL600" s="785"/>
      <c r="AM600" s="785"/>
      <c r="AN600" s="787">
        <v>0.40999999642372131</v>
      </c>
      <c r="AO600" s="801"/>
      <c r="AP600" s="784" t="s">
        <v>309</v>
      </c>
      <c r="AQ600" s="785"/>
      <c r="AR600" s="785"/>
      <c r="AS600" s="788"/>
      <c r="AT600" s="789">
        <v>0</v>
      </c>
      <c r="AU600" s="801"/>
      <c r="AV600" s="784" t="s">
        <v>59</v>
      </c>
      <c r="AW600" s="785"/>
      <c r="AX600" s="785"/>
      <c r="AY600" s="785"/>
      <c r="AZ600" s="789">
        <v>0.28999999165534973</v>
      </c>
      <c r="BA600" s="801"/>
      <c r="BB600" s="801"/>
      <c r="BC600" s="801"/>
      <c r="BD600" s="801"/>
      <c r="BE600" s="801"/>
      <c r="BF600" s="801"/>
      <c r="BG600" s="801"/>
      <c r="BH600" s="801"/>
      <c r="BI600" s="801"/>
      <c r="BJ600" s="801"/>
      <c r="BK600" s="801"/>
      <c r="BL600" s="801"/>
      <c r="BM600" s="801"/>
      <c r="BN600" s="801"/>
      <c r="BO600" s="801"/>
      <c r="BP600" s="801"/>
      <c r="BQ600" s="801"/>
      <c r="BR600" s="801"/>
      <c r="BS600" s="801"/>
      <c r="BT600" s="801"/>
      <c r="BU600" s="801"/>
      <c r="BV600" s="801"/>
      <c r="BW600" s="801"/>
      <c r="BX600" s="801"/>
      <c r="BY600" s="801"/>
      <c r="BZ600" s="801"/>
      <c r="CA600" s="801"/>
      <c r="CB600" s="801"/>
      <c r="CC600" s="801"/>
      <c r="CD600" s="801"/>
      <c r="CE600" s="801"/>
      <c r="CF600" s="801"/>
      <c r="CG600" s="801"/>
      <c r="CH600" s="801"/>
      <c r="CI600" s="801"/>
      <c r="CJ600" s="801"/>
      <c r="CK600" s="801"/>
      <c r="CL600" s="801"/>
      <c r="CM600" s="801"/>
      <c r="CN600" s="801"/>
      <c r="CO600" s="801"/>
      <c r="CP600" s="801"/>
      <c r="CQ600" s="801"/>
      <c r="CR600" s="801"/>
      <c r="CS600" s="801"/>
      <c r="CT600" s="801"/>
      <c r="CU600" s="801"/>
      <c r="CV600" s="801"/>
      <c r="CW600" s="801"/>
      <c r="CX600" s="801"/>
      <c r="CY600" s="801"/>
      <c r="CZ600" s="801"/>
      <c r="DA600" s="801"/>
      <c r="DB600" s="801"/>
      <c r="DC600" s="801"/>
      <c r="DD600" s="801"/>
      <c r="DE600" s="801"/>
      <c r="DF600" s="801"/>
      <c r="DG600" s="801"/>
      <c r="DH600" s="801"/>
    </row>
    <row r="601" spans="3:112" x14ac:dyDescent="0.3">
      <c r="C601" s="679"/>
      <c r="D601" s="799"/>
      <c r="E601" s="780" t="s">
        <v>1116</v>
      </c>
      <c r="F601" s="781"/>
      <c r="G601" s="781"/>
      <c r="H601" s="782"/>
      <c r="I601" s="783">
        <v>0.25900000000000001</v>
      </c>
      <c r="J601" s="801"/>
      <c r="K601" s="780" t="s">
        <v>1142</v>
      </c>
      <c r="L601" s="781"/>
      <c r="M601" s="781"/>
      <c r="N601" s="782"/>
      <c r="O601" s="783">
        <v>0.26600000000000001</v>
      </c>
      <c r="P601" s="801"/>
      <c r="Q601" s="780" t="s">
        <v>1164</v>
      </c>
      <c r="R601" s="781"/>
      <c r="S601" s="781"/>
      <c r="T601" s="782"/>
      <c r="U601" s="783">
        <v>0.25900000000000001</v>
      </c>
      <c r="V601" s="801"/>
      <c r="W601" s="784" t="s">
        <v>285</v>
      </c>
      <c r="X601" s="785"/>
      <c r="Y601" s="782"/>
      <c r="Z601" s="782"/>
      <c r="AA601" s="783">
        <v>0.21</v>
      </c>
      <c r="AB601" s="801"/>
      <c r="AC601" s="801"/>
      <c r="AD601" s="784" t="s">
        <v>453</v>
      </c>
      <c r="AE601" s="785"/>
      <c r="AF601" s="785"/>
      <c r="AG601" s="785"/>
      <c r="AH601" s="787">
        <v>0</v>
      </c>
      <c r="AI601" s="801"/>
      <c r="AJ601" s="784" t="s">
        <v>67</v>
      </c>
      <c r="AK601" s="785"/>
      <c r="AL601" s="785"/>
      <c r="AM601" s="785"/>
      <c r="AN601" s="787">
        <v>0</v>
      </c>
      <c r="AO601" s="801"/>
      <c r="AP601" s="784" t="s">
        <v>58</v>
      </c>
      <c r="AQ601" s="785"/>
      <c r="AR601" s="785"/>
      <c r="AS601" s="788"/>
      <c r="AT601" s="789">
        <v>0.34999999403953552</v>
      </c>
      <c r="AU601" s="801"/>
      <c r="AV601" s="784" t="s">
        <v>310</v>
      </c>
      <c r="AW601" s="785"/>
      <c r="AX601" s="785"/>
      <c r="AY601" s="785"/>
      <c r="AZ601" s="789">
        <v>0</v>
      </c>
      <c r="BA601" s="801"/>
      <c r="BB601" s="801"/>
      <c r="BC601" s="801"/>
      <c r="BD601" s="801"/>
      <c r="BE601" s="801"/>
      <c r="BF601" s="801"/>
      <c r="BG601" s="801"/>
      <c r="BH601" s="801"/>
      <c r="BI601" s="801"/>
      <c r="BJ601" s="801"/>
      <c r="BK601" s="801"/>
      <c r="BL601" s="801"/>
      <c r="BM601" s="801"/>
      <c r="BN601" s="801"/>
      <c r="BO601" s="801"/>
      <c r="BP601" s="801"/>
      <c r="BQ601" s="801"/>
      <c r="BR601" s="801"/>
      <c r="BS601" s="801"/>
      <c r="BT601" s="801"/>
      <c r="BU601" s="801"/>
      <c r="BV601" s="801"/>
      <c r="BW601" s="801"/>
      <c r="BX601" s="801"/>
      <c r="BY601" s="801"/>
      <c r="BZ601" s="801"/>
      <c r="CA601" s="801"/>
      <c r="CB601" s="801"/>
      <c r="CC601" s="801"/>
      <c r="CD601" s="801"/>
      <c r="CE601" s="801"/>
      <c r="CF601" s="801"/>
      <c r="CG601" s="801"/>
      <c r="CH601" s="801"/>
      <c r="CI601" s="801"/>
      <c r="CJ601" s="801"/>
      <c r="CK601" s="801"/>
      <c r="CL601" s="801"/>
      <c r="CM601" s="801"/>
      <c r="CN601" s="801"/>
      <c r="CO601" s="801"/>
      <c r="CP601" s="801"/>
      <c r="CQ601" s="801"/>
      <c r="CR601" s="801"/>
      <c r="CS601" s="801"/>
      <c r="CT601" s="801"/>
      <c r="CU601" s="801"/>
      <c r="CV601" s="801"/>
      <c r="CW601" s="801"/>
      <c r="CX601" s="801"/>
      <c r="CY601" s="801"/>
      <c r="CZ601" s="801"/>
      <c r="DA601" s="801"/>
      <c r="DB601" s="801"/>
      <c r="DC601" s="801"/>
      <c r="DD601" s="801"/>
      <c r="DE601" s="801"/>
      <c r="DF601" s="801"/>
      <c r="DG601" s="801"/>
      <c r="DH601" s="801"/>
    </row>
    <row r="602" spans="3:112" x14ac:dyDescent="0.3">
      <c r="C602" s="679"/>
      <c r="D602" s="799"/>
      <c r="E602" s="780" t="s">
        <v>1117</v>
      </c>
      <c r="F602" s="781"/>
      <c r="G602" s="781"/>
      <c r="H602" s="782"/>
      <c r="I602" s="783">
        <v>0.25800000000000001</v>
      </c>
      <c r="J602" s="801"/>
      <c r="K602" s="780" t="s">
        <v>1358</v>
      </c>
      <c r="L602" s="781"/>
      <c r="M602" s="781"/>
      <c r="N602" s="782"/>
      <c r="O602" s="783">
        <v>0</v>
      </c>
      <c r="P602" s="801"/>
      <c r="Q602" s="780" t="s">
        <v>1165</v>
      </c>
      <c r="R602" s="781"/>
      <c r="S602" s="781"/>
      <c r="T602" s="782"/>
      <c r="U602" s="783">
        <v>0.252</v>
      </c>
      <c r="V602" s="801"/>
      <c r="W602" s="784" t="s">
        <v>341</v>
      </c>
      <c r="X602" s="785"/>
      <c r="Y602" s="782"/>
      <c r="Z602" s="782"/>
      <c r="AA602" s="783">
        <v>0.22</v>
      </c>
      <c r="AB602" s="801"/>
      <c r="AC602" s="801"/>
      <c r="AD602" s="784" t="s">
        <v>434</v>
      </c>
      <c r="AE602" s="785"/>
      <c r="AF602" s="785"/>
      <c r="AG602" s="785"/>
      <c r="AH602" s="787">
        <v>0</v>
      </c>
      <c r="AI602" s="801"/>
      <c r="AJ602" s="784" t="s">
        <v>797</v>
      </c>
      <c r="AK602" s="785"/>
      <c r="AL602" s="785"/>
      <c r="AM602" s="785"/>
      <c r="AN602" s="787">
        <v>0.37999999523162842</v>
      </c>
      <c r="AO602" s="801"/>
      <c r="AP602" s="784" t="s">
        <v>342</v>
      </c>
      <c r="AQ602" s="785"/>
      <c r="AR602" s="785"/>
      <c r="AS602" s="788"/>
      <c r="AT602" s="789">
        <v>0</v>
      </c>
      <c r="AU602" s="801"/>
      <c r="AV602" s="784" t="s">
        <v>63</v>
      </c>
      <c r="AW602" s="785"/>
      <c r="AX602" s="785"/>
      <c r="AY602" s="785"/>
      <c r="AZ602" s="789">
        <v>0</v>
      </c>
      <c r="BA602" s="801"/>
      <c r="BB602" s="801"/>
      <c r="BC602" s="801"/>
      <c r="BD602" s="801"/>
      <c r="BE602" s="801"/>
      <c r="BF602" s="801"/>
      <c r="BG602" s="801"/>
      <c r="BH602" s="801"/>
      <c r="BI602" s="801"/>
      <c r="BJ602" s="801"/>
      <c r="BK602" s="801"/>
      <c r="BL602" s="801"/>
      <c r="BM602" s="801"/>
      <c r="BN602" s="801"/>
      <c r="BO602" s="801"/>
      <c r="BP602" s="801"/>
      <c r="BQ602" s="801"/>
      <c r="BR602" s="801"/>
      <c r="BS602" s="801"/>
      <c r="BT602" s="801"/>
      <c r="BU602" s="801"/>
      <c r="BV602" s="801"/>
      <c r="BW602" s="801"/>
      <c r="BX602" s="801"/>
      <c r="BY602" s="801"/>
      <c r="BZ602" s="801"/>
      <c r="CA602" s="801"/>
      <c r="CB602" s="801"/>
      <c r="CC602" s="801"/>
      <c r="CD602" s="801"/>
      <c r="CE602" s="801"/>
      <c r="CF602" s="801"/>
      <c r="CG602" s="801"/>
      <c r="CH602" s="801"/>
      <c r="CI602" s="801"/>
      <c r="CJ602" s="801"/>
      <c r="CK602" s="801"/>
      <c r="CL602" s="801"/>
      <c r="CM602" s="801"/>
      <c r="CN602" s="801"/>
      <c r="CO602" s="801"/>
      <c r="CP602" s="801"/>
      <c r="CQ602" s="801"/>
      <c r="CR602" s="801"/>
      <c r="CS602" s="801"/>
      <c r="CT602" s="801"/>
      <c r="CU602" s="801"/>
      <c r="CV602" s="801"/>
      <c r="CW602" s="801"/>
      <c r="CX602" s="801"/>
      <c r="CY602" s="801"/>
      <c r="CZ602" s="801"/>
      <c r="DA602" s="801"/>
      <c r="DB602" s="801"/>
      <c r="DC602" s="801"/>
      <c r="DD602" s="801"/>
      <c r="DE602" s="801"/>
      <c r="DF602" s="801"/>
      <c r="DG602" s="801"/>
      <c r="DH602" s="801"/>
    </row>
    <row r="603" spans="3:112" x14ac:dyDescent="0.3">
      <c r="C603" s="679"/>
      <c r="D603" s="799"/>
      <c r="E603" s="780" t="s">
        <v>1120</v>
      </c>
      <c r="F603" s="781"/>
      <c r="G603" s="781"/>
      <c r="H603" s="782"/>
      <c r="I603" s="783">
        <v>0</v>
      </c>
      <c r="J603" s="801"/>
      <c r="K603" s="780" t="s">
        <v>447</v>
      </c>
      <c r="L603" s="781"/>
      <c r="M603" s="781"/>
      <c r="N603" s="782"/>
      <c r="O603" s="783">
        <v>0.27100000000000002</v>
      </c>
      <c r="P603" s="801"/>
      <c r="Q603" s="780" t="s">
        <v>1166</v>
      </c>
      <c r="R603" s="781"/>
      <c r="S603" s="781"/>
      <c r="T603" s="782"/>
      <c r="U603" s="783">
        <v>0.254</v>
      </c>
      <c r="V603" s="801"/>
      <c r="W603" s="784" t="s">
        <v>287</v>
      </c>
      <c r="X603" s="785"/>
      <c r="Y603" s="782"/>
      <c r="Z603" s="782"/>
      <c r="AA603" s="783">
        <v>0.23</v>
      </c>
      <c r="AB603" s="801"/>
      <c r="AC603" s="801"/>
      <c r="AD603" s="784" t="s">
        <v>435</v>
      </c>
      <c r="AE603" s="785"/>
      <c r="AF603" s="785"/>
      <c r="AG603" s="785"/>
      <c r="AH603" s="787">
        <v>0</v>
      </c>
      <c r="AI603" s="801"/>
      <c r="AJ603" s="784" t="s">
        <v>128</v>
      </c>
      <c r="AK603" s="785"/>
      <c r="AL603" s="785"/>
      <c r="AM603" s="785"/>
      <c r="AN603" s="787">
        <v>0</v>
      </c>
      <c r="AO603" s="801"/>
      <c r="AP603" s="784" t="s">
        <v>59</v>
      </c>
      <c r="AQ603" s="785"/>
      <c r="AR603" s="785"/>
      <c r="AS603" s="788"/>
      <c r="AT603" s="789">
        <v>0.38999998569488525</v>
      </c>
      <c r="AU603" s="801"/>
      <c r="AV603" s="784" t="s">
        <v>64</v>
      </c>
      <c r="AW603" s="785"/>
      <c r="AX603" s="785"/>
      <c r="AY603" s="785"/>
      <c r="AZ603" s="789">
        <v>0</v>
      </c>
      <c r="BA603" s="801"/>
      <c r="BB603" s="801"/>
      <c r="BC603" s="801"/>
      <c r="BD603" s="801"/>
      <c r="BE603" s="801"/>
      <c r="BF603" s="801"/>
      <c r="BG603" s="801"/>
      <c r="BH603" s="801"/>
      <c r="BI603" s="801"/>
      <c r="BJ603" s="801"/>
      <c r="BK603" s="801"/>
      <c r="BL603" s="801"/>
      <c r="BM603" s="801"/>
      <c r="BN603" s="801"/>
      <c r="BO603" s="801"/>
      <c r="BP603" s="801"/>
      <c r="BQ603" s="801"/>
      <c r="BR603" s="801"/>
      <c r="BS603" s="801"/>
      <c r="BT603" s="801"/>
      <c r="BU603" s="801"/>
      <c r="BV603" s="801"/>
      <c r="BW603" s="801"/>
      <c r="BX603" s="801"/>
      <c r="BY603" s="801"/>
      <c r="BZ603" s="801"/>
      <c r="CA603" s="801"/>
      <c r="CB603" s="801"/>
      <c r="CC603" s="801"/>
      <c r="CD603" s="801"/>
      <c r="CE603" s="801"/>
      <c r="CF603" s="801"/>
      <c r="CG603" s="801"/>
      <c r="CH603" s="801"/>
      <c r="CI603" s="801"/>
      <c r="CJ603" s="801"/>
      <c r="CK603" s="801"/>
      <c r="CL603" s="801"/>
      <c r="CM603" s="801"/>
      <c r="CN603" s="801"/>
      <c r="CO603" s="801"/>
      <c r="CP603" s="801"/>
      <c r="CQ603" s="801"/>
      <c r="CR603" s="801"/>
      <c r="CS603" s="801"/>
      <c r="CT603" s="801"/>
      <c r="CU603" s="801"/>
      <c r="CV603" s="801"/>
      <c r="CW603" s="801"/>
      <c r="CX603" s="801"/>
      <c r="CY603" s="801"/>
      <c r="CZ603" s="801"/>
      <c r="DA603" s="801"/>
      <c r="DB603" s="801"/>
      <c r="DC603" s="801"/>
      <c r="DD603" s="801"/>
      <c r="DE603" s="801"/>
      <c r="DF603" s="801"/>
      <c r="DG603" s="801"/>
      <c r="DH603" s="801"/>
    </row>
    <row r="604" spans="3:112" x14ac:dyDescent="0.3">
      <c r="C604" s="679"/>
      <c r="D604" s="799"/>
      <c r="E604" s="780" t="s">
        <v>604</v>
      </c>
      <c r="F604" s="781"/>
      <c r="G604" s="781"/>
      <c r="H604" s="782"/>
      <c r="I604" s="783">
        <v>0.26</v>
      </c>
      <c r="J604" s="801"/>
      <c r="K604" s="780" t="s">
        <v>1357</v>
      </c>
      <c r="L604" s="781"/>
      <c r="M604" s="781"/>
      <c r="N604" s="782"/>
      <c r="O604" s="783">
        <v>0.27300000000000002</v>
      </c>
      <c r="P604" s="801"/>
      <c r="Q604" s="780" t="s">
        <v>1167</v>
      </c>
      <c r="R604" s="781"/>
      <c r="S604" s="781"/>
      <c r="T604" s="782"/>
      <c r="U604" s="783">
        <v>0.25900000000000001</v>
      </c>
      <c r="V604" s="801"/>
      <c r="W604" s="784" t="s">
        <v>433</v>
      </c>
      <c r="X604" s="785"/>
      <c r="Y604" s="782"/>
      <c r="Z604" s="782"/>
      <c r="AA604" s="783">
        <v>0</v>
      </c>
      <c r="AB604" s="801"/>
      <c r="AC604" s="801"/>
      <c r="AD604" s="784" t="s">
        <v>436</v>
      </c>
      <c r="AE604" s="785"/>
      <c r="AF604" s="785"/>
      <c r="AG604" s="785"/>
      <c r="AH604" s="787">
        <v>0</v>
      </c>
      <c r="AI604" s="801"/>
      <c r="AJ604" s="784" t="s">
        <v>129</v>
      </c>
      <c r="AK604" s="785"/>
      <c r="AL604" s="785"/>
      <c r="AM604" s="785"/>
      <c r="AN604" s="787">
        <v>0.15999999642372131</v>
      </c>
      <c r="AO604" s="801"/>
      <c r="AP604" s="784" t="s">
        <v>310</v>
      </c>
      <c r="AQ604" s="785"/>
      <c r="AR604" s="785"/>
      <c r="AS604" s="788"/>
      <c r="AT604" s="789">
        <v>0</v>
      </c>
      <c r="AU604" s="801"/>
      <c r="AV604" s="784" t="s">
        <v>311</v>
      </c>
      <c r="AW604" s="785"/>
      <c r="AX604" s="785"/>
      <c r="AY604" s="785"/>
      <c r="AZ604" s="789">
        <v>7.0000000298023224E-2</v>
      </c>
      <c r="BA604" s="801"/>
      <c r="BB604" s="801"/>
      <c r="BC604" s="801"/>
      <c r="BD604" s="801"/>
      <c r="BE604" s="801"/>
      <c r="BF604" s="801"/>
      <c r="BG604" s="801"/>
      <c r="BH604" s="801"/>
      <c r="BI604" s="801"/>
      <c r="BJ604" s="801"/>
      <c r="BK604" s="801"/>
      <c r="BL604" s="801"/>
      <c r="BM604" s="801"/>
      <c r="BN604" s="801"/>
      <c r="BO604" s="801"/>
      <c r="BP604" s="801"/>
      <c r="BQ604" s="801"/>
      <c r="BR604" s="801"/>
      <c r="BS604" s="801"/>
      <c r="BT604" s="801"/>
      <c r="BU604" s="801"/>
      <c r="BV604" s="801"/>
      <c r="BW604" s="801"/>
      <c r="BX604" s="801"/>
      <c r="BY604" s="801"/>
      <c r="BZ604" s="801"/>
      <c r="CA604" s="801"/>
      <c r="CB604" s="801"/>
      <c r="CC604" s="801"/>
      <c r="CD604" s="801"/>
      <c r="CE604" s="801"/>
      <c r="CF604" s="801"/>
      <c r="CG604" s="801"/>
      <c r="CH604" s="801"/>
      <c r="CI604" s="801"/>
      <c r="CJ604" s="801"/>
      <c r="CK604" s="801"/>
      <c r="CL604" s="801"/>
      <c r="CM604" s="801"/>
      <c r="CN604" s="801"/>
      <c r="CO604" s="801"/>
      <c r="CP604" s="801"/>
      <c r="CQ604" s="801"/>
      <c r="CR604" s="801"/>
      <c r="CS604" s="801"/>
      <c r="CT604" s="801"/>
      <c r="CU604" s="801"/>
      <c r="CV604" s="801"/>
      <c r="CW604" s="801"/>
      <c r="CX604" s="801"/>
      <c r="CY604" s="801"/>
      <c r="CZ604" s="801"/>
      <c r="DA604" s="801"/>
      <c r="DB604" s="801"/>
      <c r="DC604" s="801"/>
      <c r="DD604" s="801"/>
      <c r="DE604" s="801"/>
      <c r="DF604" s="801"/>
      <c r="DG604" s="801"/>
      <c r="DH604" s="801"/>
    </row>
    <row r="605" spans="3:112" x14ac:dyDescent="0.3">
      <c r="C605" s="679"/>
      <c r="D605" s="799"/>
      <c r="E605" s="780" t="s">
        <v>1362</v>
      </c>
      <c r="F605" s="781"/>
      <c r="G605" s="781"/>
      <c r="H605" s="782"/>
      <c r="I605" s="783">
        <v>0.254</v>
      </c>
      <c r="J605" s="801"/>
      <c r="K605" s="780" t="s">
        <v>1144</v>
      </c>
      <c r="L605" s="781"/>
      <c r="M605" s="781"/>
      <c r="N605" s="782"/>
      <c r="O605" s="783">
        <v>0</v>
      </c>
      <c r="P605" s="801"/>
      <c r="Q605" s="780" t="s">
        <v>1168</v>
      </c>
      <c r="R605" s="781"/>
      <c r="S605" s="781"/>
      <c r="T605" s="782"/>
      <c r="U605" s="783">
        <v>0.25900000000000001</v>
      </c>
      <c r="V605" s="801"/>
      <c r="W605" s="784" t="s">
        <v>481</v>
      </c>
      <c r="X605" s="785"/>
      <c r="Y605" s="782"/>
      <c r="Z605" s="782"/>
      <c r="AA605" s="783">
        <v>0</v>
      </c>
      <c r="AB605" s="801"/>
      <c r="AC605" s="801"/>
      <c r="AD605" s="784" t="s">
        <v>495</v>
      </c>
      <c r="AE605" s="785"/>
      <c r="AF605" s="785"/>
      <c r="AG605" s="785"/>
      <c r="AH605" s="787">
        <v>0.23999999463558197</v>
      </c>
      <c r="AI605" s="801"/>
      <c r="AJ605" s="784" t="s">
        <v>299</v>
      </c>
      <c r="AK605" s="785"/>
      <c r="AL605" s="785"/>
      <c r="AM605" s="785"/>
      <c r="AN605" s="787">
        <v>0</v>
      </c>
      <c r="AO605" s="801"/>
      <c r="AP605" s="784" t="s">
        <v>63</v>
      </c>
      <c r="AQ605" s="785"/>
      <c r="AR605" s="785"/>
      <c r="AS605" s="788"/>
      <c r="AT605" s="789">
        <v>0</v>
      </c>
      <c r="AU605" s="801"/>
      <c r="AV605" s="784" t="s">
        <v>312</v>
      </c>
      <c r="AW605" s="785"/>
      <c r="AX605" s="785"/>
      <c r="AY605" s="785"/>
      <c r="AZ605" s="789">
        <v>0.31999999284744263</v>
      </c>
      <c r="BA605" s="801"/>
      <c r="BB605" s="801"/>
      <c r="BC605" s="801"/>
      <c r="BD605" s="801"/>
      <c r="BE605" s="801"/>
      <c r="BF605" s="801"/>
      <c r="BG605" s="801"/>
      <c r="BH605" s="801"/>
      <c r="BI605" s="801"/>
      <c r="BJ605" s="801"/>
      <c r="BK605" s="801"/>
      <c r="BL605" s="801"/>
      <c r="BM605" s="801"/>
      <c r="BN605" s="801"/>
      <c r="BO605" s="801"/>
      <c r="BP605" s="801"/>
      <c r="BQ605" s="801"/>
      <c r="BR605" s="801"/>
      <c r="BS605" s="801"/>
      <c r="BT605" s="801"/>
      <c r="BU605" s="801"/>
      <c r="BV605" s="801"/>
      <c r="BW605" s="801"/>
      <c r="BX605" s="801"/>
      <c r="BY605" s="801"/>
      <c r="BZ605" s="801"/>
      <c r="CA605" s="801"/>
      <c r="CB605" s="801"/>
      <c r="CC605" s="801"/>
      <c r="CD605" s="801"/>
      <c r="CE605" s="801"/>
      <c r="CF605" s="801"/>
      <c r="CG605" s="801"/>
      <c r="CH605" s="801"/>
      <c r="CI605" s="801"/>
      <c r="CJ605" s="801"/>
      <c r="CK605" s="801"/>
      <c r="CL605" s="801"/>
      <c r="CM605" s="801"/>
      <c r="CN605" s="801"/>
      <c r="CO605" s="801"/>
      <c r="CP605" s="801"/>
      <c r="CQ605" s="801"/>
      <c r="CR605" s="801"/>
      <c r="CS605" s="801"/>
      <c r="CT605" s="801"/>
      <c r="CU605" s="801"/>
      <c r="CV605" s="801"/>
      <c r="CW605" s="801"/>
      <c r="CX605" s="801"/>
      <c r="CY605" s="801"/>
      <c r="CZ605" s="801"/>
      <c r="DA605" s="801"/>
      <c r="DB605" s="801"/>
      <c r="DC605" s="801"/>
      <c r="DD605" s="801"/>
      <c r="DE605" s="801"/>
      <c r="DF605" s="801"/>
      <c r="DG605" s="801"/>
      <c r="DH605" s="801"/>
    </row>
    <row r="606" spans="3:112" x14ac:dyDescent="0.3">
      <c r="C606" s="679"/>
      <c r="D606" s="799"/>
      <c r="E606" s="780" t="s">
        <v>441</v>
      </c>
      <c r="F606" s="781"/>
      <c r="G606" s="781"/>
      <c r="H606" s="782"/>
      <c r="I606" s="783">
        <v>0.254</v>
      </c>
      <c r="J606" s="801"/>
      <c r="K606" s="780" t="s">
        <v>1145</v>
      </c>
      <c r="L606" s="781"/>
      <c r="M606" s="781"/>
      <c r="N606" s="782"/>
      <c r="O606" s="783">
        <v>0.27100000000000002</v>
      </c>
      <c r="P606" s="801"/>
      <c r="Q606" s="780" t="s">
        <v>1169</v>
      </c>
      <c r="R606" s="781"/>
      <c r="S606" s="781"/>
      <c r="T606" s="782"/>
      <c r="U606" s="783">
        <v>0.25800000000000001</v>
      </c>
      <c r="V606" s="801"/>
      <c r="W606" s="784" t="s">
        <v>474</v>
      </c>
      <c r="X606" s="785"/>
      <c r="Y606" s="782"/>
      <c r="Z606" s="782"/>
      <c r="AA606" s="783">
        <v>0</v>
      </c>
      <c r="AB606" s="801"/>
      <c r="AC606" s="801"/>
      <c r="AD606" s="784" t="s">
        <v>454</v>
      </c>
      <c r="AE606" s="785"/>
      <c r="AF606" s="785"/>
      <c r="AG606" s="785"/>
      <c r="AH606" s="787">
        <v>0</v>
      </c>
      <c r="AI606" s="801"/>
      <c r="AJ606" s="784" t="s">
        <v>976</v>
      </c>
      <c r="AK606" s="785"/>
      <c r="AL606" s="785"/>
      <c r="AM606" s="785"/>
      <c r="AN606" s="787">
        <v>0.25</v>
      </c>
      <c r="AO606" s="801"/>
      <c r="AP606" s="784" t="s">
        <v>64</v>
      </c>
      <c r="AQ606" s="785"/>
      <c r="AR606" s="785"/>
      <c r="AS606" s="788"/>
      <c r="AT606" s="789">
        <v>0</v>
      </c>
      <c r="AU606" s="801"/>
      <c r="AV606" s="784" t="s">
        <v>478</v>
      </c>
      <c r="AW606" s="785"/>
      <c r="AX606" s="785"/>
      <c r="AY606" s="785"/>
      <c r="AZ606" s="789">
        <v>0</v>
      </c>
      <c r="BA606" s="801"/>
      <c r="BB606" s="801"/>
      <c r="BC606" s="801"/>
      <c r="BD606" s="801"/>
      <c r="BE606" s="801"/>
      <c r="BF606" s="801"/>
      <c r="BG606" s="801"/>
      <c r="BH606" s="801"/>
      <c r="BI606" s="801"/>
      <c r="BJ606" s="801"/>
      <c r="BK606" s="801"/>
      <c r="BL606" s="801"/>
      <c r="BM606" s="801"/>
      <c r="BN606" s="801"/>
      <c r="BO606" s="801"/>
      <c r="BP606" s="801"/>
      <c r="BQ606" s="801"/>
      <c r="BR606" s="801"/>
      <c r="BS606" s="801"/>
      <c r="BT606" s="801"/>
      <c r="BU606" s="801"/>
      <c r="BV606" s="801"/>
      <c r="BW606" s="801"/>
      <c r="BX606" s="801"/>
      <c r="BY606" s="801"/>
      <c r="BZ606" s="801"/>
      <c r="CA606" s="801"/>
      <c r="CB606" s="801"/>
      <c r="CC606" s="801"/>
      <c r="CD606" s="801"/>
      <c r="CE606" s="801"/>
      <c r="CF606" s="801"/>
      <c r="CG606" s="801"/>
      <c r="CH606" s="801"/>
      <c r="CI606" s="801"/>
      <c r="CJ606" s="801"/>
      <c r="CK606" s="801"/>
      <c r="CL606" s="801"/>
      <c r="CM606" s="801"/>
      <c r="CN606" s="801"/>
      <c r="CO606" s="801"/>
      <c r="CP606" s="801"/>
      <c r="CQ606" s="801"/>
      <c r="CR606" s="801"/>
      <c r="CS606" s="801"/>
      <c r="CT606" s="801"/>
      <c r="CU606" s="801"/>
      <c r="CV606" s="801"/>
      <c r="CW606" s="801"/>
      <c r="CX606" s="801"/>
      <c r="CY606" s="801"/>
      <c r="CZ606" s="801"/>
      <c r="DA606" s="801"/>
      <c r="DB606" s="801"/>
      <c r="DC606" s="801"/>
      <c r="DD606" s="801"/>
      <c r="DE606" s="801"/>
      <c r="DF606" s="801"/>
      <c r="DG606" s="801"/>
      <c r="DH606" s="801"/>
    </row>
    <row r="607" spans="3:112" x14ac:dyDescent="0.3">
      <c r="C607" s="679"/>
      <c r="D607" s="799"/>
      <c r="E607" s="780" t="s">
        <v>606</v>
      </c>
      <c r="F607" s="781"/>
      <c r="G607" s="781"/>
      <c r="H607" s="782"/>
      <c r="I607" s="783">
        <v>0</v>
      </c>
      <c r="J607" s="801"/>
      <c r="K607" s="780" t="s">
        <v>1148</v>
      </c>
      <c r="L607" s="781"/>
      <c r="M607" s="781"/>
      <c r="N607" s="782"/>
      <c r="O607" s="783">
        <v>0.26800000000000002</v>
      </c>
      <c r="P607" s="801"/>
      <c r="Q607" s="780" t="s">
        <v>1176</v>
      </c>
      <c r="R607" s="781"/>
      <c r="S607" s="781"/>
      <c r="T607" s="782"/>
      <c r="U607" s="783">
        <v>0.20100000000000001</v>
      </c>
      <c r="V607" s="801"/>
      <c r="W607" s="784" t="s">
        <v>484</v>
      </c>
      <c r="X607" s="785"/>
      <c r="Y607" s="782"/>
      <c r="Z607" s="782"/>
      <c r="AA607" s="783">
        <v>0</v>
      </c>
      <c r="AB607" s="801"/>
      <c r="AC607" s="801"/>
      <c r="AD607" s="784" t="s">
        <v>228</v>
      </c>
      <c r="AE607" s="785"/>
      <c r="AF607" s="785"/>
      <c r="AG607" s="785"/>
      <c r="AH607" s="787">
        <v>0</v>
      </c>
      <c r="AI607" s="801"/>
      <c r="AJ607" s="784" t="s">
        <v>229</v>
      </c>
      <c r="AK607" s="785"/>
      <c r="AL607" s="785"/>
      <c r="AM607" s="785"/>
      <c r="AN607" s="787">
        <v>0.20000000298023224</v>
      </c>
      <c r="AO607" s="801"/>
      <c r="AP607" s="784" t="s">
        <v>311</v>
      </c>
      <c r="AQ607" s="785"/>
      <c r="AR607" s="785"/>
      <c r="AS607" s="788"/>
      <c r="AT607" s="789">
        <v>0</v>
      </c>
      <c r="AU607" s="801"/>
      <c r="AV607" s="784" t="s">
        <v>131</v>
      </c>
      <c r="AW607" s="785"/>
      <c r="AX607" s="785"/>
      <c r="AY607" s="785"/>
      <c r="AZ607" s="789">
        <v>0</v>
      </c>
      <c r="BA607" s="801"/>
      <c r="BB607" s="801"/>
      <c r="BC607" s="801"/>
      <c r="BD607" s="801"/>
      <c r="BE607" s="801"/>
      <c r="BF607" s="801"/>
      <c r="BG607" s="801"/>
      <c r="BH607" s="801"/>
      <c r="BI607" s="801"/>
      <c r="BJ607" s="801"/>
      <c r="BK607" s="801"/>
      <c r="BL607" s="801"/>
      <c r="BM607" s="801"/>
      <c r="BN607" s="801"/>
      <c r="BO607" s="801"/>
      <c r="BP607" s="801"/>
      <c r="BQ607" s="801"/>
      <c r="BR607" s="801"/>
      <c r="BS607" s="801"/>
      <c r="BT607" s="801"/>
      <c r="BU607" s="801"/>
      <c r="BV607" s="801"/>
      <c r="BW607" s="801"/>
      <c r="BX607" s="801"/>
      <c r="BY607" s="801"/>
      <c r="BZ607" s="801"/>
      <c r="CA607" s="801"/>
      <c r="CB607" s="801"/>
      <c r="CC607" s="801"/>
      <c r="CD607" s="801"/>
      <c r="CE607" s="801"/>
      <c r="CF607" s="801"/>
      <c r="CG607" s="801"/>
      <c r="CH607" s="801"/>
      <c r="CI607" s="801"/>
      <c r="CJ607" s="801"/>
      <c r="CK607" s="801"/>
      <c r="CL607" s="801"/>
      <c r="CM607" s="801"/>
      <c r="CN607" s="801"/>
      <c r="CO607" s="801"/>
      <c r="CP607" s="801"/>
      <c r="CQ607" s="801"/>
      <c r="CR607" s="801"/>
      <c r="CS607" s="801"/>
      <c r="CT607" s="801"/>
      <c r="CU607" s="801"/>
      <c r="CV607" s="801"/>
      <c r="CW607" s="801"/>
      <c r="CX607" s="801"/>
      <c r="CY607" s="801"/>
      <c r="CZ607" s="801"/>
      <c r="DA607" s="801"/>
      <c r="DB607" s="801"/>
      <c r="DC607" s="801"/>
      <c r="DD607" s="801"/>
      <c r="DE607" s="801"/>
      <c r="DF607" s="801"/>
      <c r="DG607" s="801"/>
      <c r="DH607" s="801"/>
    </row>
    <row r="608" spans="3:112" x14ac:dyDescent="0.3">
      <c r="C608" s="679"/>
      <c r="D608" s="799"/>
      <c r="E608" s="780" t="s">
        <v>983</v>
      </c>
      <c r="F608" s="781"/>
      <c r="G608" s="781"/>
      <c r="H608" s="782"/>
      <c r="I608" s="783">
        <v>0.222</v>
      </c>
      <c r="J608" s="801"/>
      <c r="K608" s="780" t="s">
        <v>1150</v>
      </c>
      <c r="L608" s="781"/>
      <c r="M608" s="781"/>
      <c r="N608" s="782"/>
      <c r="O608" s="783">
        <v>0.27200000000000002</v>
      </c>
      <c r="P608" s="801"/>
      <c r="Q608" s="780" t="s">
        <v>1178</v>
      </c>
      <c r="R608" s="781"/>
      <c r="S608" s="781"/>
      <c r="T608" s="782"/>
      <c r="U608" s="783">
        <v>0</v>
      </c>
      <c r="V608" s="801"/>
      <c r="W608" s="784" t="s">
        <v>388</v>
      </c>
      <c r="X608" s="785"/>
      <c r="Y608" s="782"/>
      <c r="Z608" s="782"/>
      <c r="AA608" s="783">
        <v>0.23</v>
      </c>
      <c r="AB608" s="801"/>
      <c r="AC608" s="801"/>
      <c r="AD608" s="784" t="s">
        <v>67</v>
      </c>
      <c r="AE608" s="785"/>
      <c r="AF608" s="785"/>
      <c r="AG608" s="785"/>
      <c r="AH608" s="787">
        <v>0</v>
      </c>
      <c r="AI608" s="801"/>
      <c r="AJ608" s="784" t="s">
        <v>300</v>
      </c>
      <c r="AK608" s="785"/>
      <c r="AL608" s="785"/>
      <c r="AM608" s="785"/>
      <c r="AN608" s="787">
        <v>0.40999999642372131</v>
      </c>
      <c r="AO608" s="801"/>
      <c r="AP608" s="784" t="s">
        <v>362</v>
      </c>
      <c r="AQ608" s="785"/>
      <c r="AR608" s="785"/>
      <c r="AS608" s="788"/>
      <c r="AT608" s="789">
        <v>0</v>
      </c>
      <c r="AU608" s="801"/>
      <c r="AV608" s="784" t="s">
        <v>313</v>
      </c>
      <c r="AW608" s="785"/>
      <c r="AX608" s="785"/>
      <c r="AY608" s="785"/>
      <c r="AZ608" s="789">
        <v>0</v>
      </c>
      <c r="BA608" s="801"/>
      <c r="BB608" s="801"/>
      <c r="BC608" s="801"/>
      <c r="BD608" s="801"/>
      <c r="BE608" s="801"/>
      <c r="BF608" s="801"/>
      <c r="BG608" s="801"/>
      <c r="BH608" s="801"/>
      <c r="BI608" s="801"/>
      <c r="BJ608" s="801"/>
      <c r="BK608" s="801"/>
      <c r="BL608" s="801"/>
      <c r="BM608" s="801"/>
      <c r="BN608" s="801"/>
      <c r="BO608" s="801"/>
      <c r="BP608" s="801"/>
      <c r="BQ608" s="801"/>
      <c r="BR608" s="801"/>
      <c r="BS608" s="801"/>
      <c r="BT608" s="801"/>
      <c r="BU608" s="801"/>
      <c r="BV608" s="801"/>
      <c r="BW608" s="801"/>
      <c r="BX608" s="801"/>
      <c r="BY608" s="801"/>
      <c r="BZ608" s="801"/>
      <c r="CA608" s="801"/>
      <c r="CB608" s="801"/>
      <c r="CC608" s="801"/>
      <c r="CD608" s="801"/>
      <c r="CE608" s="801"/>
      <c r="CF608" s="801"/>
      <c r="CG608" s="801"/>
      <c r="CH608" s="801"/>
      <c r="CI608" s="801"/>
      <c r="CJ608" s="801"/>
      <c r="CK608" s="801"/>
      <c r="CL608" s="801"/>
      <c r="CM608" s="801"/>
      <c r="CN608" s="801"/>
      <c r="CO608" s="801"/>
      <c r="CP608" s="801"/>
      <c r="CQ608" s="801"/>
      <c r="CR608" s="801"/>
      <c r="CS608" s="801"/>
      <c r="CT608" s="801"/>
      <c r="CU608" s="801"/>
      <c r="CV608" s="801"/>
      <c r="CW608" s="801"/>
      <c r="CX608" s="801"/>
      <c r="CY608" s="801"/>
      <c r="CZ608" s="801"/>
      <c r="DA608" s="801"/>
      <c r="DB608" s="801"/>
      <c r="DC608" s="801"/>
      <c r="DD608" s="801"/>
      <c r="DE608" s="801"/>
      <c r="DF608" s="801"/>
      <c r="DG608" s="801"/>
      <c r="DH608" s="801"/>
    </row>
    <row r="609" spans="3:112" x14ac:dyDescent="0.3">
      <c r="C609" s="679"/>
      <c r="D609" s="799"/>
      <c r="E609" s="780" t="s">
        <v>313</v>
      </c>
      <c r="F609" s="781"/>
      <c r="G609" s="781"/>
      <c r="H609" s="782"/>
      <c r="I609" s="783">
        <v>0.26</v>
      </c>
      <c r="J609" s="801"/>
      <c r="K609" s="780" t="s">
        <v>1356</v>
      </c>
      <c r="L609" s="781"/>
      <c r="M609" s="781"/>
      <c r="N609" s="782"/>
      <c r="O609" s="783">
        <v>0</v>
      </c>
      <c r="P609" s="801"/>
      <c r="Q609" s="780" t="s">
        <v>1179</v>
      </c>
      <c r="R609" s="781"/>
      <c r="S609" s="781"/>
      <c r="T609" s="782"/>
      <c r="U609" s="783">
        <v>0</v>
      </c>
      <c r="V609" s="801"/>
      <c r="W609" s="784" t="s">
        <v>582</v>
      </c>
      <c r="X609" s="785"/>
      <c r="Y609" s="782"/>
      <c r="Z609" s="782"/>
      <c r="AA609" s="783">
        <v>0</v>
      </c>
      <c r="AB609" s="801"/>
      <c r="AC609" s="801"/>
      <c r="AD609" s="784" t="s">
        <v>360</v>
      </c>
      <c r="AE609" s="785"/>
      <c r="AF609" s="785"/>
      <c r="AG609" s="785"/>
      <c r="AH609" s="787">
        <v>0.27000001072883606</v>
      </c>
      <c r="AI609" s="801"/>
      <c r="AJ609" s="784" t="s">
        <v>977</v>
      </c>
      <c r="AK609" s="785"/>
      <c r="AL609" s="785"/>
      <c r="AM609" s="785"/>
      <c r="AN609" s="787">
        <v>0</v>
      </c>
      <c r="AO609" s="801"/>
      <c r="AP609" s="784" t="s">
        <v>131</v>
      </c>
      <c r="AQ609" s="785"/>
      <c r="AR609" s="785"/>
      <c r="AS609" s="788"/>
      <c r="AT609" s="789">
        <v>0</v>
      </c>
      <c r="AU609" s="801"/>
      <c r="AV609" s="784" t="s">
        <v>66</v>
      </c>
      <c r="AW609" s="785"/>
      <c r="AX609" s="785"/>
      <c r="AY609" s="785"/>
      <c r="AZ609" s="789">
        <v>0</v>
      </c>
      <c r="BA609" s="801"/>
      <c r="BB609" s="801"/>
      <c r="BC609" s="801"/>
      <c r="BD609" s="801"/>
      <c r="BE609" s="801"/>
      <c r="BF609" s="801"/>
      <c r="BG609" s="801"/>
      <c r="BH609" s="801"/>
      <c r="BI609" s="801"/>
      <c r="BJ609" s="801"/>
      <c r="BK609" s="801"/>
      <c r="BL609" s="801"/>
      <c r="BM609" s="801"/>
      <c r="BN609" s="801"/>
      <c r="BO609" s="801"/>
      <c r="BP609" s="801"/>
      <c r="BQ609" s="801"/>
      <c r="BR609" s="801"/>
      <c r="BS609" s="801"/>
      <c r="BT609" s="801"/>
      <c r="BU609" s="801"/>
      <c r="BV609" s="801"/>
      <c r="BW609" s="801"/>
      <c r="BX609" s="801"/>
      <c r="BY609" s="801"/>
      <c r="BZ609" s="801"/>
      <c r="CA609" s="801"/>
      <c r="CB609" s="801"/>
      <c r="CC609" s="801"/>
      <c r="CD609" s="801"/>
      <c r="CE609" s="801"/>
      <c r="CF609" s="801"/>
      <c r="CG609" s="801"/>
      <c r="CH609" s="801"/>
      <c r="CI609" s="801"/>
      <c r="CJ609" s="801"/>
      <c r="CK609" s="801"/>
      <c r="CL609" s="801"/>
      <c r="CM609" s="801"/>
      <c r="CN609" s="801"/>
      <c r="CO609" s="801"/>
      <c r="CP609" s="801"/>
      <c r="CQ609" s="801"/>
      <c r="CR609" s="801"/>
      <c r="CS609" s="801"/>
      <c r="CT609" s="801"/>
      <c r="CU609" s="801"/>
      <c r="CV609" s="801"/>
      <c r="CW609" s="801"/>
      <c r="CX609" s="801"/>
      <c r="CY609" s="801"/>
      <c r="CZ609" s="801"/>
      <c r="DA609" s="801"/>
      <c r="DB609" s="801"/>
      <c r="DC609" s="801"/>
      <c r="DD609" s="801"/>
      <c r="DE609" s="801"/>
      <c r="DF609" s="801"/>
      <c r="DG609" s="801"/>
      <c r="DH609" s="801"/>
    </row>
    <row r="610" spans="3:112" x14ac:dyDescent="0.3">
      <c r="C610" s="679"/>
      <c r="D610" s="799"/>
      <c r="E610" s="780" t="s">
        <v>1126</v>
      </c>
      <c r="F610" s="781"/>
      <c r="G610" s="781"/>
      <c r="H610" s="782"/>
      <c r="I610" s="783">
        <v>0</v>
      </c>
      <c r="J610" s="801"/>
      <c r="K610" s="780" t="s">
        <v>989</v>
      </c>
      <c r="L610" s="781"/>
      <c r="M610" s="781"/>
      <c r="N610" s="782"/>
      <c r="O610" s="783">
        <v>0.25</v>
      </c>
      <c r="P610" s="801"/>
      <c r="Q610" s="780" t="s">
        <v>1180</v>
      </c>
      <c r="R610" s="781"/>
      <c r="S610" s="781"/>
      <c r="T610" s="782"/>
      <c r="U610" s="783">
        <v>0.25900000000000001</v>
      </c>
      <c r="V610" s="801"/>
      <c r="W610" s="784" t="s">
        <v>288</v>
      </c>
      <c r="X610" s="785"/>
      <c r="Y610" s="782"/>
      <c r="Z610" s="782"/>
      <c r="AA610" s="783">
        <v>0</v>
      </c>
      <c r="AB610" s="801"/>
      <c r="AC610" s="801"/>
      <c r="AD610" s="784" t="s">
        <v>128</v>
      </c>
      <c r="AE610" s="785"/>
      <c r="AF610" s="785"/>
      <c r="AG610" s="785"/>
      <c r="AH610" s="787">
        <v>0.31000000238418579</v>
      </c>
      <c r="AI610" s="801"/>
      <c r="AJ610" s="784" t="s">
        <v>230</v>
      </c>
      <c r="AK610" s="785"/>
      <c r="AL610" s="785"/>
      <c r="AM610" s="785"/>
      <c r="AN610" s="787">
        <v>0</v>
      </c>
      <c r="AO610" s="801"/>
      <c r="AP610" s="784" t="s">
        <v>313</v>
      </c>
      <c r="AQ610" s="785"/>
      <c r="AR610" s="785"/>
      <c r="AS610" s="788"/>
      <c r="AT610" s="789">
        <v>0</v>
      </c>
      <c r="AU610" s="801"/>
      <c r="AV610" s="784" t="s">
        <v>204</v>
      </c>
      <c r="AW610" s="785"/>
      <c r="AX610" s="785"/>
      <c r="AY610" s="785"/>
      <c r="AZ610" s="789">
        <v>0.15000000596046448</v>
      </c>
      <c r="BA610" s="801"/>
      <c r="BB610" s="801"/>
      <c r="BC610" s="801"/>
      <c r="BD610" s="801"/>
      <c r="BE610" s="801"/>
      <c r="BF610" s="801"/>
      <c r="BG610" s="801"/>
      <c r="BH610" s="801"/>
      <c r="BI610" s="801"/>
      <c r="BJ610" s="801"/>
      <c r="BK610" s="801"/>
      <c r="BL610" s="801"/>
      <c r="BM610" s="801"/>
      <c r="BN610" s="801"/>
      <c r="BO610" s="801"/>
      <c r="BP610" s="801"/>
      <c r="BQ610" s="801"/>
      <c r="BR610" s="801"/>
      <c r="BS610" s="801"/>
      <c r="BT610" s="801"/>
      <c r="BU610" s="801"/>
      <c r="BV610" s="801"/>
      <c r="BW610" s="801"/>
      <c r="BX610" s="801"/>
      <c r="BY610" s="801"/>
      <c r="BZ610" s="801"/>
      <c r="CA610" s="801"/>
      <c r="CB610" s="801"/>
      <c r="CC610" s="801"/>
      <c r="CD610" s="801"/>
      <c r="CE610" s="801"/>
      <c r="CF610" s="801"/>
      <c r="CG610" s="801"/>
      <c r="CH610" s="801"/>
      <c r="CI610" s="801"/>
      <c r="CJ610" s="801"/>
      <c r="CK610" s="801"/>
      <c r="CL610" s="801"/>
      <c r="CM610" s="801"/>
      <c r="CN610" s="801"/>
      <c r="CO610" s="801"/>
      <c r="CP610" s="801"/>
      <c r="CQ610" s="801"/>
      <c r="CR610" s="801"/>
      <c r="CS610" s="801"/>
      <c r="CT610" s="801"/>
      <c r="CU610" s="801"/>
      <c r="CV610" s="801"/>
      <c r="CW610" s="801"/>
      <c r="CX610" s="801"/>
      <c r="CY610" s="801"/>
      <c r="CZ610" s="801"/>
      <c r="DA610" s="801"/>
      <c r="DB610" s="801"/>
      <c r="DC610" s="801"/>
      <c r="DD610" s="801"/>
      <c r="DE610" s="801"/>
      <c r="DF610" s="801"/>
      <c r="DG610" s="801"/>
      <c r="DH610" s="801"/>
    </row>
    <row r="611" spans="3:112" x14ac:dyDescent="0.3">
      <c r="C611" s="679"/>
      <c r="D611" s="799"/>
      <c r="E611" s="780" t="s">
        <v>204</v>
      </c>
      <c r="F611" s="781"/>
      <c r="G611" s="781"/>
      <c r="H611" s="782"/>
      <c r="I611" s="783">
        <v>0.24099999999999999</v>
      </c>
      <c r="J611" s="801"/>
      <c r="K611" s="780" t="s">
        <v>623</v>
      </c>
      <c r="L611" s="781"/>
      <c r="M611" s="781"/>
      <c r="N611" s="782"/>
      <c r="O611" s="783">
        <v>0.27300000000000002</v>
      </c>
      <c r="P611" s="801"/>
      <c r="Q611" s="780" t="s">
        <v>1181</v>
      </c>
      <c r="R611" s="781"/>
      <c r="S611" s="781"/>
      <c r="T611" s="782"/>
      <c r="U611" s="783">
        <v>0.25900000000000001</v>
      </c>
      <c r="V611" s="801"/>
      <c r="W611" s="784" t="s">
        <v>290</v>
      </c>
      <c r="X611" s="785"/>
      <c r="Y611" s="782"/>
      <c r="Z611" s="782"/>
      <c r="AA611" s="783">
        <v>0</v>
      </c>
      <c r="AB611" s="801"/>
      <c r="AC611" s="801"/>
      <c r="AD611" s="784" t="s">
        <v>455</v>
      </c>
      <c r="AE611" s="785"/>
      <c r="AF611" s="785"/>
      <c r="AG611" s="785"/>
      <c r="AH611" s="787">
        <v>0</v>
      </c>
      <c r="AI611" s="801"/>
      <c r="AJ611" s="784" t="s">
        <v>301</v>
      </c>
      <c r="AK611" s="785"/>
      <c r="AL611" s="785"/>
      <c r="AM611" s="785"/>
      <c r="AN611" s="787">
        <v>0.40999999642372131</v>
      </c>
      <c r="AO611" s="801"/>
      <c r="AP611" s="784" t="s">
        <v>66</v>
      </c>
      <c r="AQ611" s="785"/>
      <c r="AR611" s="785"/>
      <c r="AS611" s="788"/>
      <c r="AT611" s="789">
        <v>0</v>
      </c>
      <c r="AU611" s="801"/>
      <c r="AV611" s="784" t="s">
        <v>363</v>
      </c>
      <c r="AW611" s="785"/>
      <c r="AX611" s="785"/>
      <c r="AY611" s="785"/>
      <c r="AZ611" s="789">
        <v>0.10999999940395355</v>
      </c>
      <c r="BA611" s="801"/>
      <c r="BB611" s="801"/>
      <c r="BC611" s="801"/>
      <c r="BD611" s="801"/>
      <c r="BE611" s="801"/>
      <c r="BF611" s="801"/>
      <c r="BG611" s="801"/>
      <c r="BH611" s="801"/>
      <c r="BI611" s="801"/>
      <c r="BJ611" s="801"/>
      <c r="BK611" s="801"/>
      <c r="BL611" s="801"/>
      <c r="BM611" s="801"/>
      <c r="BN611" s="801"/>
      <c r="BO611" s="801"/>
      <c r="BP611" s="801"/>
      <c r="BQ611" s="801"/>
      <c r="BR611" s="801"/>
      <c r="BS611" s="801"/>
      <c r="BT611" s="801"/>
      <c r="BU611" s="801"/>
      <c r="BV611" s="801"/>
      <c r="BW611" s="801"/>
      <c r="BX611" s="801"/>
      <c r="BY611" s="801"/>
      <c r="BZ611" s="801"/>
      <c r="CA611" s="801"/>
      <c r="CB611" s="801"/>
      <c r="CC611" s="801"/>
      <c r="CD611" s="801"/>
      <c r="CE611" s="801"/>
      <c r="CF611" s="801"/>
      <c r="CG611" s="801"/>
      <c r="CH611" s="801"/>
      <c r="CI611" s="801"/>
      <c r="CJ611" s="801"/>
      <c r="CK611" s="801"/>
      <c r="CL611" s="801"/>
      <c r="CM611" s="801"/>
      <c r="CN611" s="801"/>
      <c r="CO611" s="801"/>
      <c r="CP611" s="801"/>
      <c r="CQ611" s="801"/>
      <c r="CR611" s="801"/>
      <c r="CS611" s="801"/>
      <c r="CT611" s="801"/>
      <c r="CU611" s="801"/>
      <c r="CV611" s="801"/>
      <c r="CW611" s="801"/>
      <c r="CX611" s="801"/>
      <c r="CY611" s="801"/>
      <c r="CZ611" s="801"/>
      <c r="DA611" s="801"/>
      <c r="DB611" s="801"/>
      <c r="DC611" s="801"/>
      <c r="DD611" s="801"/>
      <c r="DE611" s="801"/>
      <c r="DF611" s="801"/>
      <c r="DG611" s="801"/>
      <c r="DH611" s="801"/>
    </row>
    <row r="612" spans="3:112" x14ac:dyDescent="0.3">
      <c r="C612" s="679"/>
      <c r="D612" s="799"/>
      <c r="E612" s="780" t="s">
        <v>404</v>
      </c>
      <c r="F612" s="781"/>
      <c r="G612" s="781"/>
      <c r="H612" s="782"/>
      <c r="I612" s="783">
        <v>0</v>
      </c>
      <c r="J612" s="801"/>
      <c r="K612" s="780" t="s">
        <v>1155</v>
      </c>
      <c r="L612" s="781"/>
      <c r="M612" s="781"/>
      <c r="N612" s="782"/>
      <c r="O612" s="783">
        <v>0.27300000000000002</v>
      </c>
      <c r="P612" s="801"/>
      <c r="Q612" s="780" t="s">
        <v>1182</v>
      </c>
      <c r="R612" s="781"/>
      <c r="S612" s="781"/>
      <c r="T612" s="782"/>
      <c r="U612" s="783">
        <v>0.25900000000000001</v>
      </c>
      <c r="V612" s="801"/>
      <c r="W612" s="784" t="s">
        <v>291</v>
      </c>
      <c r="X612" s="785"/>
      <c r="Y612" s="782"/>
      <c r="Z612" s="782"/>
      <c r="AA612" s="783">
        <v>0</v>
      </c>
      <c r="AB612" s="801"/>
      <c r="AC612" s="801"/>
      <c r="AD612" s="784" t="s">
        <v>437</v>
      </c>
      <c r="AE612" s="785"/>
      <c r="AF612" s="785"/>
      <c r="AG612" s="785"/>
      <c r="AH612" s="787">
        <v>0</v>
      </c>
      <c r="AI612" s="801"/>
      <c r="AJ612" s="784" t="s">
        <v>394</v>
      </c>
      <c r="AK612" s="785"/>
      <c r="AL612" s="785"/>
      <c r="AM612" s="785"/>
      <c r="AN612" s="787">
        <v>0</v>
      </c>
      <c r="AO612" s="801"/>
      <c r="AP612" s="784" t="s">
        <v>204</v>
      </c>
      <c r="AQ612" s="785"/>
      <c r="AR612" s="785"/>
      <c r="AS612" s="788"/>
      <c r="AT612" s="789">
        <v>0.2800000011920929</v>
      </c>
      <c r="AU612" s="801"/>
      <c r="AV612" s="784" t="s">
        <v>232</v>
      </c>
      <c r="AW612" s="785"/>
      <c r="AX612" s="785"/>
      <c r="AY612" s="785"/>
      <c r="AZ612" s="789">
        <v>0</v>
      </c>
      <c r="BA612" s="801"/>
      <c r="BB612" s="801"/>
      <c r="BC612" s="801"/>
      <c r="BD612" s="801"/>
      <c r="BE612" s="801"/>
      <c r="BF612" s="801"/>
      <c r="BG612" s="801"/>
      <c r="BH612" s="801"/>
      <c r="BI612" s="801"/>
      <c r="BJ612" s="801"/>
      <c r="BK612" s="801"/>
      <c r="BL612" s="801"/>
      <c r="BM612" s="801"/>
      <c r="BN612" s="801"/>
      <c r="BO612" s="801"/>
      <c r="BP612" s="801"/>
      <c r="BQ612" s="801"/>
      <c r="BR612" s="801"/>
      <c r="BS612" s="801"/>
      <c r="BT612" s="801"/>
      <c r="BU612" s="801"/>
      <c r="BV612" s="801"/>
      <c r="BW612" s="801"/>
      <c r="BX612" s="801"/>
      <c r="BY612" s="801"/>
      <c r="BZ612" s="801"/>
      <c r="CA612" s="801"/>
      <c r="CB612" s="801"/>
      <c r="CC612" s="801"/>
      <c r="CD612" s="801"/>
      <c r="CE612" s="801"/>
      <c r="CF612" s="801"/>
      <c r="CG612" s="801"/>
      <c r="CH612" s="801"/>
      <c r="CI612" s="801"/>
      <c r="CJ612" s="801"/>
      <c r="CK612" s="801"/>
      <c r="CL612" s="801"/>
      <c r="CM612" s="801"/>
      <c r="CN612" s="801"/>
      <c r="CO612" s="801"/>
      <c r="CP612" s="801"/>
      <c r="CQ612" s="801"/>
      <c r="CR612" s="801"/>
      <c r="CS612" s="801"/>
      <c r="CT612" s="801"/>
      <c r="CU612" s="801"/>
      <c r="CV612" s="801"/>
      <c r="CW612" s="801"/>
      <c r="CX612" s="801"/>
      <c r="CY612" s="801"/>
      <c r="CZ612" s="801"/>
      <c r="DA612" s="801"/>
      <c r="DB612" s="801"/>
      <c r="DC612" s="801"/>
      <c r="DD612" s="801"/>
      <c r="DE612" s="801"/>
      <c r="DF612" s="801"/>
      <c r="DG612" s="801"/>
      <c r="DH612" s="801"/>
    </row>
    <row r="613" spans="3:112" x14ac:dyDescent="0.3">
      <c r="C613" s="679"/>
      <c r="D613" s="799"/>
      <c r="E613" s="780" t="s">
        <v>1128</v>
      </c>
      <c r="F613" s="781"/>
      <c r="G613" s="781"/>
      <c r="H613" s="782"/>
      <c r="I613" s="783">
        <v>0.252</v>
      </c>
      <c r="J613" s="801"/>
      <c r="K613" s="780" t="s">
        <v>1157</v>
      </c>
      <c r="L613" s="781"/>
      <c r="M613" s="781"/>
      <c r="N613" s="782"/>
      <c r="O613" s="783">
        <v>0.26900000000000002</v>
      </c>
      <c r="P613" s="801"/>
      <c r="Q613" s="780" t="s">
        <v>1183</v>
      </c>
      <c r="R613" s="781"/>
      <c r="S613" s="781"/>
      <c r="T613" s="782"/>
      <c r="U613" s="783">
        <v>0.23300000000000001</v>
      </c>
      <c r="V613" s="801"/>
      <c r="W613" s="784" t="s">
        <v>292</v>
      </c>
      <c r="X613" s="785"/>
      <c r="Y613" s="782"/>
      <c r="Z613" s="782"/>
      <c r="AA613" s="783">
        <v>0</v>
      </c>
      <c r="AB613" s="801"/>
      <c r="AC613" s="801"/>
      <c r="AD613" s="784" t="s">
        <v>129</v>
      </c>
      <c r="AE613" s="785"/>
      <c r="AF613" s="785"/>
      <c r="AG613" s="785"/>
      <c r="AH613" s="787">
        <v>0.25999999046325684</v>
      </c>
      <c r="AI613" s="801"/>
      <c r="AJ613" s="784" t="s">
        <v>395</v>
      </c>
      <c r="AK613" s="785"/>
      <c r="AL613" s="785"/>
      <c r="AM613" s="785"/>
      <c r="AN613" s="787">
        <v>0</v>
      </c>
      <c r="AO613" s="801"/>
      <c r="AP613" s="784" t="s">
        <v>343</v>
      </c>
      <c r="AQ613" s="785"/>
      <c r="AR613" s="785"/>
      <c r="AS613" s="788"/>
      <c r="AT613" s="789">
        <v>0</v>
      </c>
      <c r="AU613" s="801"/>
      <c r="AV613" s="784" t="s">
        <v>350</v>
      </c>
      <c r="AW613" s="785"/>
      <c r="AX613" s="785"/>
      <c r="AY613" s="785"/>
      <c r="AZ613" s="789">
        <v>0.36000001430511475</v>
      </c>
      <c r="BA613" s="801"/>
      <c r="BB613" s="801"/>
      <c r="BC613" s="801"/>
      <c r="BD613" s="801"/>
      <c r="BE613" s="801"/>
      <c r="BF613" s="801"/>
      <c r="BG613" s="801"/>
      <c r="BH613" s="801"/>
      <c r="BI613" s="801"/>
      <c r="BJ613" s="801"/>
      <c r="BK613" s="801"/>
      <c r="BL613" s="801"/>
      <c r="BM613" s="801"/>
      <c r="BN613" s="801"/>
      <c r="BO613" s="801"/>
      <c r="BP613" s="801"/>
      <c r="BQ613" s="801"/>
      <c r="BR613" s="801"/>
      <c r="BS613" s="801"/>
      <c r="BT613" s="801"/>
      <c r="BU613" s="801"/>
      <c r="BV613" s="801"/>
      <c r="BW613" s="801"/>
      <c r="BX613" s="801"/>
      <c r="BY613" s="801"/>
      <c r="BZ613" s="801"/>
      <c r="CA613" s="801"/>
      <c r="CB613" s="801"/>
      <c r="CC613" s="801"/>
      <c r="CD613" s="801"/>
      <c r="CE613" s="801"/>
      <c r="CF613" s="801"/>
      <c r="CG613" s="801"/>
      <c r="CH613" s="801"/>
      <c r="CI613" s="801"/>
      <c r="CJ613" s="801"/>
      <c r="CK613" s="801"/>
      <c r="CL613" s="801"/>
      <c r="CM613" s="801"/>
      <c r="CN613" s="801"/>
      <c r="CO613" s="801"/>
      <c r="CP613" s="801"/>
      <c r="CQ613" s="801"/>
      <c r="CR613" s="801"/>
      <c r="CS613" s="801"/>
      <c r="CT613" s="801"/>
      <c r="CU613" s="801"/>
      <c r="CV613" s="801"/>
      <c r="CW613" s="801"/>
      <c r="CX613" s="801"/>
      <c r="CY613" s="801"/>
      <c r="CZ613" s="801"/>
      <c r="DA613" s="801"/>
      <c r="DB613" s="801"/>
      <c r="DC613" s="801"/>
      <c r="DD613" s="801"/>
      <c r="DE613" s="801"/>
      <c r="DF613" s="801"/>
      <c r="DG613" s="801"/>
      <c r="DH613" s="801"/>
    </row>
    <row r="614" spans="3:112" x14ac:dyDescent="0.3">
      <c r="C614" s="679"/>
      <c r="D614" s="799"/>
      <c r="E614" s="780" t="s">
        <v>1129</v>
      </c>
      <c r="F614" s="781"/>
      <c r="G614" s="781"/>
      <c r="H614" s="782"/>
      <c r="I614" s="783">
        <v>0.23300000000000001</v>
      </c>
      <c r="J614" s="801"/>
      <c r="K614" s="780" t="s">
        <v>1159</v>
      </c>
      <c r="L614" s="781"/>
      <c r="M614" s="781"/>
      <c r="N614" s="782"/>
      <c r="O614" s="783">
        <v>0</v>
      </c>
      <c r="P614" s="801"/>
      <c r="Q614" s="780" t="s">
        <v>1184</v>
      </c>
      <c r="R614" s="781"/>
      <c r="S614" s="781"/>
      <c r="T614" s="782"/>
      <c r="U614" s="783">
        <v>0</v>
      </c>
      <c r="V614" s="801"/>
      <c r="W614" s="784" t="s">
        <v>583</v>
      </c>
      <c r="X614" s="785"/>
      <c r="Y614" s="782"/>
      <c r="Z614" s="782"/>
      <c r="AA614" s="783">
        <v>0.17</v>
      </c>
      <c r="AB614" s="801"/>
      <c r="AC614" s="801"/>
      <c r="AD614" s="784" t="s">
        <v>456</v>
      </c>
      <c r="AE614" s="785"/>
      <c r="AF614" s="785"/>
      <c r="AG614" s="785"/>
      <c r="AH614" s="787">
        <v>0</v>
      </c>
      <c r="AI614" s="801"/>
      <c r="AJ614" s="784" t="s">
        <v>231</v>
      </c>
      <c r="AK614" s="785"/>
      <c r="AL614" s="785"/>
      <c r="AM614" s="785"/>
      <c r="AN614" s="787">
        <v>0.2800000011920929</v>
      </c>
      <c r="AO614" s="801"/>
      <c r="AP614" s="784" t="s">
        <v>363</v>
      </c>
      <c r="AQ614" s="785"/>
      <c r="AR614" s="785"/>
      <c r="AS614" s="788"/>
      <c r="AT614" s="789">
        <v>0.23000000417232513</v>
      </c>
      <c r="AU614" s="801"/>
      <c r="AV614" s="784" t="s">
        <v>53</v>
      </c>
      <c r="AW614" s="785"/>
      <c r="AX614" s="785"/>
      <c r="AY614" s="785"/>
      <c r="AZ614" s="789">
        <v>0</v>
      </c>
      <c r="BA614" s="801"/>
      <c r="BB614" s="801"/>
      <c r="BC614" s="801"/>
      <c r="BD614" s="801"/>
      <c r="BE614" s="801"/>
      <c r="BF614" s="801"/>
      <c r="BG614" s="801"/>
      <c r="BH614" s="801"/>
      <c r="BI614" s="801"/>
      <c r="BJ614" s="801"/>
      <c r="BK614" s="801"/>
      <c r="BL614" s="801"/>
      <c r="BM614" s="801"/>
      <c r="BN614" s="801"/>
      <c r="BO614" s="801"/>
      <c r="BP614" s="801"/>
      <c r="BQ614" s="801"/>
      <c r="BR614" s="801"/>
      <c r="BS614" s="801"/>
      <c r="BT614" s="801"/>
      <c r="BU614" s="801"/>
      <c r="BV614" s="801"/>
      <c r="BW614" s="801"/>
      <c r="BX614" s="801"/>
      <c r="BY614" s="801"/>
      <c r="BZ614" s="801"/>
      <c r="CA614" s="801"/>
      <c r="CB614" s="801"/>
      <c r="CC614" s="801"/>
      <c r="CD614" s="801"/>
      <c r="CE614" s="801"/>
      <c r="CF614" s="801"/>
      <c r="CG614" s="801"/>
      <c r="CH614" s="801"/>
      <c r="CI614" s="801"/>
      <c r="CJ614" s="801"/>
      <c r="CK614" s="801"/>
      <c r="CL614" s="801"/>
      <c r="CM614" s="801"/>
      <c r="CN614" s="801"/>
      <c r="CO614" s="801"/>
      <c r="CP614" s="801"/>
      <c r="CQ614" s="801"/>
      <c r="CR614" s="801"/>
      <c r="CS614" s="801"/>
      <c r="CT614" s="801"/>
      <c r="CU614" s="801"/>
      <c r="CV614" s="801"/>
      <c r="CW614" s="801"/>
      <c r="CX614" s="801"/>
      <c r="CY614" s="801"/>
      <c r="CZ614" s="801"/>
      <c r="DA614" s="801"/>
      <c r="DB614" s="801"/>
      <c r="DC614" s="801"/>
      <c r="DD614" s="801"/>
      <c r="DE614" s="801"/>
      <c r="DF614" s="801"/>
      <c r="DG614" s="801"/>
      <c r="DH614" s="801"/>
    </row>
    <row r="615" spans="3:112" x14ac:dyDescent="0.3">
      <c r="C615" s="679"/>
      <c r="D615" s="799"/>
      <c r="E615" s="780" t="s">
        <v>1130</v>
      </c>
      <c r="F615" s="781"/>
      <c r="G615" s="781"/>
      <c r="H615" s="782"/>
      <c r="I615" s="783">
        <v>0.25700000000000001</v>
      </c>
      <c r="J615" s="801"/>
      <c r="K615" s="780" t="s">
        <v>1160</v>
      </c>
      <c r="L615" s="781"/>
      <c r="M615" s="781"/>
      <c r="N615" s="782"/>
      <c r="O615" s="783">
        <v>0.27200000000000002</v>
      </c>
      <c r="P615" s="801"/>
      <c r="Q615" s="780" t="s">
        <v>1187</v>
      </c>
      <c r="R615" s="781"/>
      <c r="S615" s="781"/>
      <c r="T615" s="782"/>
      <c r="U615" s="783">
        <v>0.25900000000000001</v>
      </c>
      <c r="V615" s="801"/>
      <c r="W615" s="784" t="s">
        <v>294</v>
      </c>
      <c r="X615" s="785"/>
      <c r="Y615" s="782"/>
      <c r="Z615" s="782"/>
      <c r="AA615" s="783">
        <v>0</v>
      </c>
      <c r="AB615" s="801"/>
      <c r="AC615" s="801"/>
      <c r="AD615" s="784" t="s">
        <v>230</v>
      </c>
      <c r="AE615" s="785"/>
      <c r="AF615" s="785"/>
      <c r="AG615" s="785"/>
      <c r="AH615" s="787">
        <v>0</v>
      </c>
      <c r="AI615" s="801"/>
      <c r="AJ615" s="784" t="s">
        <v>396</v>
      </c>
      <c r="AK615" s="785"/>
      <c r="AL615" s="785"/>
      <c r="AM615" s="785"/>
      <c r="AN615" s="787">
        <v>0</v>
      </c>
      <c r="AO615" s="801"/>
      <c r="AP615" s="784" t="s">
        <v>232</v>
      </c>
      <c r="AQ615" s="785"/>
      <c r="AR615" s="785"/>
      <c r="AS615" s="788"/>
      <c r="AT615" s="789">
        <v>9.9999997764825821E-3</v>
      </c>
      <c r="AU615" s="801"/>
      <c r="AV615" s="784" t="s">
        <v>314</v>
      </c>
      <c r="AW615" s="785"/>
      <c r="AX615" s="785"/>
      <c r="AY615" s="785"/>
      <c r="AZ615" s="789">
        <v>0.28999999165534973</v>
      </c>
      <c r="BA615" s="801"/>
      <c r="BB615" s="801"/>
      <c r="BC615" s="801"/>
      <c r="BD615" s="801"/>
      <c r="BE615" s="801"/>
      <c r="BF615" s="801"/>
      <c r="BG615" s="801"/>
      <c r="BH615" s="801"/>
      <c r="BI615" s="801"/>
      <c r="BJ615" s="801"/>
      <c r="BK615" s="801"/>
      <c r="BL615" s="801"/>
      <c r="BM615" s="801"/>
      <c r="BN615" s="801"/>
      <c r="BO615" s="801"/>
      <c r="BP615" s="801"/>
      <c r="BQ615" s="801"/>
      <c r="BR615" s="801"/>
      <c r="BS615" s="801"/>
      <c r="BT615" s="801"/>
      <c r="BU615" s="801"/>
      <c r="BV615" s="801"/>
      <c r="BW615" s="801"/>
      <c r="BX615" s="801"/>
      <c r="BY615" s="801"/>
      <c r="BZ615" s="801"/>
      <c r="CA615" s="801"/>
      <c r="CB615" s="801"/>
      <c r="CC615" s="801"/>
      <c r="CD615" s="801"/>
      <c r="CE615" s="801"/>
      <c r="CF615" s="801"/>
      <c r="CG615" s="801"/>
      <c r="CH615" s="801"/>
      <c r="CI615" s="801"/>
      <c r="CJ615" s="801"/>
      <c r="CK615" s="801"/>
      <c r="CL615" s="801"/>
      <c r="CM615" s="801"/>
      <c r="CN615" s="801"/>
      <c r="CO615" s="801"/>
      <c r="CP615" s="801"/>
      <c r="CQ615" s="801"/>
      <c r="CR615" s="801"/>
      <c r="CS615" s="801"/>
      <c r="CT615" s="801"/>
      <c r="CU615" s="801"/>
      <c r="CV615" s="801"/>
      <c r="CW615" s="801"/>
      <c r="CX615" s="801"/>
      <c r="CY615" s="801"/>
      <c r="CZ615" s="801"/>
      <c r="DA615" s="801"/>
      <c r="DB615" s="801"/>
      <c r="DC615" s="801"/>
      <c r="DD615" s="801"/>
      <c r="DE615" s="801"/>
      <c r="DF615" s="801"/>
      <c r="DG615" s="801"/>
      <c r="DH615" s="801"/>
    </row>
    <row r="616" spans="3:112" x14ac:dyDescent="0.3">
      <c r="C616" s="679"/>
      <c r="D616" s="799"/>
      <c r="E616" s="780" t="s">
        <v>1360</v>
      </c>
      <c r="F616" s="781"/>
      <c r="G616" s="781"/>
      <c r="H616" s="782"/>
      <c r="I616" s="783">
        <v>0.23400000000000001</v>
      </c>
      <c r="J616" s="801"/>
      <c r="K616" s="780" t="s">
        <v>1161</v>
      </c>
      <c r="L616" s="781"/>
      <c r="M616" s="781"/>
      <c r="N616" s="782"/>
      <c r="O616" s="783">
        <v>0.112</v>
      </c>
      <c r="P616" s="801"/>
      <c r="Q616" s="780" t="s">
        <v>1188</v>
      </c>
      <c r="R616" s="781"/>
      <c r="S616" s="781"/>
      <c r="T616" s="782"/>
      <c r="U616" s="783">
        <v>0.25800000000000001</v>
      </c>
      <c r="V616" s="801"/>
      <c r="W616" s="784" t="s">
        <v>584</v>
      </c>
      <c r="X616" s="785"/>
      <c r="Y616" s="782"/>
      <c r="Z616" s="782"/>
      <c r="AA616" s="783">
        <v>0</v>
      </c>
      <c r="AB616" s="801"/>
      <c r="AC616" s="801"/>
      <c r="AD616" s="784" t="s">
        <v>301</v>
      </c>
      <c r="AE616" s="785"/>
      <c r="AF616" s="785"/>
      <c r="AG616" s="785"/>
      <c r="AH616" s="787">
        <v>0.30000001192092896</v>
      </c>
      <c r="AI616" s="801"/>
      <c r="AJ616" s="784" t="s">
        <v>978</v>
      </c>
      <c r="AK616" s="785"/>
      <c r="AL616" s="785"/>
      <c r="AM616" s="785"/>
      <c r="AN616" s="787">
        <v>0.34999999403953552</v>
      </c>
      <c r="AO616" s="801"/>
      <c r="AP616" s="784" t="s">
        <v>364</v>
      </c>
      <c r="AQ616" s="785"/>
      <c r="AR616" s="785"/>
      <c r="AS616" s="788"/>
      <c r="AT616" s="789">
        <v>0.43000000715255737</v>
      </c>
      <c r="AU616" s="801"/>
      <c r="AV616" s="784" t="s">
        <v>315</v>
      </c>
      <c r="AW616" s="785"/>
      <c r="AX616" s="785"/>
      <c r="AY616" s="785"/>
      <c r="AZ616" s="789">
        <v>0</v>
      </c>
      <c r="BA616" s="801"/>
      <c r="BB616" s="801"/>
      <c r="BC616" s="801"/>
      <c r="BD616" s="801"/>
      <c r="BE616" s="801"/>
      <c r="BF616" s="801"/>
      <c r="BG616" s="801"/>
      <c r="BH616" s="801"/>
      <c r="BI616" s="801"/>
      <c r="BJ616" s="801"/>
      <c r="BK616" s="801"/>
      <c r="BL616" s="801"/>
      <c r="BM616" s="801"/>
      <c r="BN616" s="801"/>
      <c r="BO616" s="801"/>
      <c r="BP616" s="801"/>
      <c r="BQ616" s="801"/>
      <c r="BR616" s="801"/>
      <c r="BS616" s="801"/>
      <c r="BT616" s="801"/>
      <c r="BU616" s="801"/>
      <c r="BV616" s="801"/>
      <c r="BW616" s="801"/>
      <c r="BX616" s="801"/>
      <c r="BY616" s="801"/>
      <c r="BZ616" s="801"/>
      <c r="CA616" s="801"/>
      <c r="CB616" s="801"/>
      <c r="CC616" s="801"/>
      <c r="CD616" s="801"/>
      <c r="CE616" s="801"/>
      <c r="CF616" s="801"/>
      <c r="CG616" s="801"/>
      <c r="CH616" s="801"/>
      <c r="CI616" s="801"/>
      <c r="CJ616" s="801"/>
      <c r="CK616" s="801"/>
      <c r="CL616" s="801"/>
      <c r="CM616" s="801"/>
      <c r="CN616" s="801"/>
      <c r="CO616" s="801"/>
      <c r="CP616" s="801"/>
      <c r="CQ616" s="801"/>
      <c r="CR616" s="801"/>
      <c r="CS616" s="801"/>
      <c r="CT616" s="801"/>
      <c r="CU616" s="801"/>
      <c r="CV616" s="801"/>
      <c r="CW616" s="801"/>
      <c r="CX616" s="801"/>
      <c r="CY616" s="801"/>
      <c r="CZ616" s="801"/>
      <c r="DA616" s="801"/>
      <c r="DB616" s="801"/>
      <c r="DC616" s="801"/>
      <c r="DD616" s="801"/>
      <c r="DE616" s="801"/>
      <c r="DF616" s="801"/>
      <c r="DG616" s="801"/>
      <c r="DH616" s="801"/>
    </row>
    <row r="617" spans="3:112" x14ac:dyDescent="0.3">
      <c r="C617" s="679"/>
      <c r="D617" s="799"/>
      <c r="E617" s="780" t="s">
        <v>1769</v>
      </c>
      <c r="F617" s="781"/>
      <c r="G617" s="781"/>
      <c r="H617" s="782"/>
      <c r="I617" s="783">
        <v>0.26</v>
      </c>
      <c r="J617" s="801"/>
      <c r="K617" s="780" t="s">
        <v>1162</v>
      </c>
      <c r="L617" s="781"/>
      <c r="M617" s="781"/>
      <c r="N617" s="782"/>
      <c r="O617" s="783">
        <v>0.27300000000000002</v>
      </c>
      <c r="P617" s="801"/>
      <c r="Q617" s="780" t="s">
        <v>1191</v>
      </c>
      <c r="R617" s="781"/>
      <c r="S617" s="781"/>
      <c r="T617" s="782"/>
      <c r="U617" s="783">
        <v>0.25900000000000001</v>
      </c>
      <c r="V617" s="801"/>
      <c r="W617" s="784" t="s">
        <v>585</v>
      </c>
      <c r="X617" s="785"/>
      <c r="Y617" s="782"/>
      <c r="Z617" s="782"/>
      <c r="AA617" s="783">
        <v>0</v>
      </c>
      <c r="AB617" s="801"/>
      <c r="AC617" s="801"/>
      <c r="AD617" s="784" t="s">
        <v>394</v>
      </c>
      <c r="AE617" s="785"/>
      <c r="AF617" s="785"/>
      <c r="AG617" s="785"/>
      <c r="AH617" s="787">
        <v>0</v>
      </c>
      <c r="AI617" s="801"/>
      <c r="AJ617" s="784" t="s">
        <v>397</v>
      </c>
      <c r="AK617" s="785"/>
      <c r="AL617" s="785"/>
      <c r="AM617" s="785"/>
      <c r="AN617" s="787">
        <v>0.40000000596046448</v>
      </c>
      <c r="AO617" s="801"/>
      <c r="AP617" s="784" t="s">
        <v>350</v>
      </c>
      <c r="AQ617" s="785"/>
      <c r="AR617" s="785"/>
      <c r="AS617" s="788"/>
      <c r="AT617" s="789">
        <v>0.43000000715255737</v>
      </c>
      <c r="AU617" s="801"/>
      <c r="AV617" s="784" t="s">
        <v>469</v>
      </c>
      <c r="AW617" s="785"/>
      <c r="AX617" s="785"/>
      <c r="AY617" s="785"/>
      <c r="AZ617" s="789">
        <v>1.9999999552965164E-2</v>
      </c>
      <c r="BA617" s="801"/>
      <c r="BB617" s="801"/>
      <c r="BC617" s="801"/>
      <c r="BD617" s="801"/>
      <c r="BE617" s="801"/>
      <c r="BF617" s="801"/>
      <c r="BG617" s="801"/>
      <c r="BH617" s="801"/>
      <c r="BI617" s="801"/>
      <c r="BJ617" s="801"/>
      <c r="BK617" s="801"/>
      <c r="BL617" s="801"/>
      <c r="BM617" s="801"/>
      <c r="BN617" s="801"/>
      <c r="BO617" s="801"/>
      <c r="BP617" s="801"/>
      <c r="BQ617" s="801"/>
      <c r="BR617" s="801"/>
      <c r="BS617" s="801"/>
      <c r="BT617" s="801"/>
      <c r="BU617" s="801"/>
      <c r="BV617" s="801"/>
      <c r="BW617" s="801"/>
      <c r="BX617" s="801"/>
      <c r="BY617" s="801"/>
      <c r="BZ617" s="801"/>
      <c r="CA617" s="801"/>
      <c r="CB617" s="801"/>
      <c r="CC617" s="801"/>
      <c r="CD617" s="801"/>
      <c r="CE617" s="801"/>
      <c r="CF617" s="801"/>
      <c r="CG617" s="801"/>
      <c r="CH617" s="801"/>
      <c r="CI617" s="801"/>
      <c r="CJ617" s="801"/>
      <c r="CK617" s="801"/>
      <c r="CL617" s="801"/>
      <c r="CM617" s="801"/>
      <c r="CN617" s="801"/>
      <c r="CO617" s="801"/>
      <c r="CP617" s="801"/>
      <c r="CQ617" s="801"/>
      <c r="CR617" s="801"/>
      <c r="CS617" s="801"/>
      <c r="CT617" s="801"/>
      <c r="CU617" s="801"/>
      <c r="CV617" s="801"/>
      <c r="CW617" s="801"/>
      <c r="CX617" s="801"/>
      <c r="CY617" s="801"/>
      <c r="CZ617" s="801"/>
      <c r="DA617" s="801"/>
      <c r="DB617" s="801"/>
      <c r="DC617" s="801"/>
      <c r="DD617" s="801"/>
      <c r="DE617" s="801"/>
      <c r="DF617" s="801"/>
      <c r="DG617" s="801"/>
      <c r="DH617" s="801"/>
    </row>
    <row r="618" spans="3:112" x14ac:dyDescent="0.3">
      <c r="C618" s="679"/>
      <c r="D618" s="799"/>
      <c r="E618" s="780" t="s">
        <v>987</v>
      </c>
      <c r="F618" s="781"/>
      <c r="G618" s="781"/>
      <c r="H618" s="782"/>
      <c r="I618" s="783">
        <v>0.25900000000000001</v>
      </c>
      <c r="J618" s="801"/>
      <c r="K618" s="780" t="s">
        <v>1164</v>
      </c>
      <c r="L618" s="781"/>
      <c r="M618" s="781"/>
      <c r="N618" s="782"/>
      <c r="O618" s="783">
        <v>0.27100000000000002</v>
      </c>
      <c r="P618" s="801"/>
      <c r="Q618" s="780" t="s">
        <v>241</v>
      </c>
      <c r="R618" s="781"/>
      <c r="S618" s="781"/>
      <c r="T618" s="782"/>
      <c r="U618" s="783">
        <v>0.25900000000000001</v>
      </c>
      <c r="V618" s="801"/>
      <c r="W618" s="784" t="s">
        <v>436</v>
      </c>
      <c r="X618" s="785"/>
      <c r="Y618" s="782"/>
      <c r="Z618" s="782"/>
      <c r="AA618" s="783">
        <v>0.17</v>
      </c>
      <c r="AB618" s="801"/>
      <c r="AC618" s="801"/>
      <c r="AD618" s="784" t="s">
        <v>476</v>
      </c>
      <c r="AE618" s="785"/>
      <c r="AF618" s="785"/>
      <c r="AG618" s="785"/>
      <c r="AH618" s="787">
        <v>0</v>
      </c>
      <c r="AI618" s="801"/>
      <c r="AJ618" s="784" t="s">
        <v>61</v>
      </c>
      <c r="AK618" s="785"/>
      <c r="AL618" s="785"/>
      <c r="AM618" s="785"/>
      <c r="AN618" s="787">
        <v>0.14000000059604645</v>
      </c>
      <c r="AO618" s="801"/>
      <c r="AP618" s="784" t="s">
        <v>344</v>
      </c>
      <c r="AQ618" s="785"/>
      <c r="AR618" s="785"/>
      <c r="AS618" s="788"/>
      <c r="AT618" s="789">
        <v>0.11999999731779099</v>
      </c>
      <c r="AU618" s="801"/>
      <c r="AV618" s="784" t="s">
        <v>65</v>
      </c>
      <c r="AW618" s="785"/>
      <c r="AX618" s="785"/>
      <c r="AY618" s="785"/>
      <c r="AZ618" s="789">
        <v>0</v>
      </c>
      <c r="BA618" s="801"/>
      <c r="BB618" s="801"/>
      <c r="BC618" s="801"/>
      <c r="BD618" s="801"/>
      <c r="BE618" s="801"/>
      <c r="BF618" s="801"/>
      <c r="BG618" s="801"/>
      <c r="BH618" s="801"/>
      <c r="BI618" s="801"/>
      <c r="BJ618" s="801"/>
      <c r="BK618" s="801"/>
      <c r="BL618" s="801"/>
      <c r="BM618" s="801"/>
      <c r="BN618" s="801"/>
      <c r="BO618" s="801"/>
      <c r="BP618" s="801"/>
      <c r="BQ618" s="801"/>
      <c r="BR618" s="801"/>
      <c r="BS618" s="801"/>
      <c r="BT618" s="801"/>
      <c r="BU618" s="801"/>
      <c r="BV618" s="801"/>
      <c r="BW618" s="801"/>
      <c r="BX618" s="801"/>
      <c r="BY618" s="801"/>
      <c r="BZ618" s="801"/>
      <c r="CA618" s="801"/>
      <c r="CB618" s="801"/>
      <c r="CC618" s="801"/>
      <c r="CD618" s="801"/>
      <c r="CE618" s="801"/>
      <c r="CF618" s="801"/>
      <c r="CG618" s="801"/>
      <c r="CH618" s="801"/>
      <c r="CI618" s="801"/>
      <c r="CJ618" s="801"/>
      <c r="CK618" s="801"/>
      <c r="CL618" s="801"/>
      <c r="CM618" s="801"/>
      <c r="CN618" s="801"/>
      <c r="CO618" s="801"/>
      <c r="CP618" s="801"/>
      <c r="CQ618" s="801"/>
      <c r="CR618" s="801"/>
      <c r="CS618" s="801"/>
      <c r="CT618" s="801"/>
      <c r="CU618" s="801"/>
      <c r="CV618" s="801"/>
      <c r="CW618" s="801"/>
      <c r="CX618" s="801"/>
      <c r="CY618" s="801"/>
      <c r="CZ618" s="801"/>
      <c r="DA618" s="801"/>
      <c r="DB618" s="801"/>
      <c r="DC618" s="801"/>
      <c r="DD618" s="801"/>
      <c r="DE618" s="801"/>
      <c r="DF618" s="801"/>
      <c r="DG618" s="801"/>
      <c r="DH618" s="801"/>
    </row>
    <row r="619" spans="3:112" x14ac:dyDescent="0.3">
      <c r="C619" s="679"/>
      <c r="D619" s="799"/>
      <c r="E619" s="780" t="s">
        <v>458</v>
      </c>
      <c r="F619" s="781"/>
      <c r="G619" s="781"/>
      <c r="H619" s="782"/>
      <c r="I619" s="783">
        <v>0.248</v>
      </c>
      <c r="J619" s="801"/>
      <c r="K619" s="780" t="s">
        <v>1165</v>
      </c>
      <c r="L619" s="781"/>
      <c r="M619" s="781"/>
      <c r="N619" s="782"/>
      <c r="O619" s="783">
        <v>0.26900000000000002</v>
      </c>
      <c r="P619" s="801"/>
      <c r="Q619" s="780" t="s">
        <v>1192</v>
      </c>
      <c r="R619" s="781"/>
      <c r="S619" s="781"/>
      <c r="T619" s="782"/>
      <c r="U619" s="783">
        <v>0.25900000000000001</v>
      </c>
      <c r="V619" s="801"/>
      <c r="W619" s="784" t="s">
        <v>586</v>
      </c>
      <c r="X619" s="785"/>
      <c r="Y619" s="782"/>
      <c r="Z619" s="782"/>
      <c r="AA619" s="783">
        <v>0</v>
      </c>
      <c r="AB619" s="801"/>
      <c r="AC619" s="801"/>
      <c r="AD619" s="784" t="s">
        <v>420</v>
      </c>
      <c r="AE619" s="785"/>
      <c r="AF619" s="785"/>
      <c r="AG619" s="785"/>
      <c r="AH619" s="787">
        <v>0.25999999046325684</v>
      </c>
      <c r="AI619" s="801"/>
      <c r="AJ619" s="784" t="s">
        <v>979</v>
      </c>
      <c r="AK619" s="785"/>
      <c r="AL619" s="785"/>
      <c r="AM619" s="785"/>
      <c r="AN619" s="787">
        <v>0</v>
      </c>
      <c r="AO619" s="801"/>
      <c r="AP619" s="784" t="s">
        <v>365</v>
      </c>
      <c r="AQ619" s="785"/>
      <c r="AR619" s="785"/>
      <c r="AS619" s="788"/>
      <c r="AT619" s="789">
        <v>0</v>
      </c>
      <c r="AU619" s="801"/>
      <c r="AV619" s="784" t="s">
        <v>316</v>
      </c>
      <c r="AW619" s="785"/>
      <c r="AX619" s="785"/>
      <c r="AY619" s="785"/>
      <c r="AZ619" s="789">
        <v>0.27000001072883606</v>
      </c>
      <c r="BA619" s="801"/>
      <c r="BB619" s="801"/>
      <c r="BC619" s="801"/>
      <c r="BD619" s="801"/>
      <c r="BE619" s="801"/>
      <c r="BF619" s="801"/>
      <c r="BG619" s="801"/>
      <c r="BH619" s="801"/>
      <c r="BI619" s="801"/>
      <c r="BJ619" s="801"/>
      <c r="BK619" s="801"/>
      <c r="BL619" s="801"/>
      <c r="BM619" s="801"/>
      <c r="BN619" s="801"/>
      <c r="BO619" s="801"/>
      <c r="BP619" s="801"/>
      <c r="BQ619" s="801"/>
      <c r="BR619" s="801"/>
      <c r="BS619" s="801"/>
      <c r="BT619" s="801"/>
      <c r="BU619" s="801"/>
      <c r="BV619" s="801"/>
      <c r="BW619" s="801"/>
      <c r="BX619" s="801"/>
      <c r="BY619" s="801"/>
      <c r="BZ619" s="801"/>
      <c r="CA619" s="801"/>
      <c r="CB619" s="801"/>
      <c r="CC619" s="801"/>
      <c r="CD619" s="801"/>
      <c r="CE619" s="801"/>
      <c r="CF619" s="801"/>
      <c r="CG619" s="801"/>
      <c r="CH619" s="801"/>
      <c r="CI619" s="801"/>
      <c r="CJ619" s="801"/>
      <c r="CK619" s="801"/>
      <c r="CL619" s="801"/>
      <c r="CM619" s="801"/>
      <c r="CN619" s="801"/>
      <c r="CO619" s="801"/>
      <c r="CP619" s="801"/>
      <c r="CQ619" s="801"/>
      <c r="CR619" s="801"/>
      <c r="CS619" s="801"/>
      <c r="CT619" s="801"/>
      <c r="CU619" s="801"/>
      <c r="CV619" s="801"/>
      <c r="CW619" s="801"/>
      <c r="CX619" s="801"/>
      <c r="CY619" s="801"/>
      <c r="CZ619" s="801"/>
      <c r="DA619" s="801"/>
      <c r="DB619" s="801"/>
      <c r="DC619" s="801"/>
      <c r="DD619" s="801"/>
      <c r="DE619" s="801"/>
      <c r="DF619" s="801"/>
      <c r="DG619" s="801"/>
      <c r="DH619" s="801"/>
    </row>
    <row r="620" spans="3:112" x14ac:dyDescent="0.3">
      <c r="C620" s="679"/>
      <c r="D620" s="799"/>
      <c r="E620" s="780" t="s">
        <v>1131</v>
      </c>
      <c r="F620" s="781"/>
      <c r="G620" s="781"/>
      <c r="H620" s="782"/>
      <c r="I620" s="783">
        <v>0.26</v>
      </c>
      <c r="J620" s="801"/>
      <c r="K620" s="780" t="s">
        <v>1166</v>
      </c>
      <c r="L620" s="781"/>
      <c r="M620" s="781"/>
      <c r="N620" s="782"/>
      <c r="O620" s="783">
        <v>0.26700000000000002</v>
      </c>
      <c r="P620" s="801"/>
      <c r="Q620" s="871" t="s">
        <v>1414</v>
      </c>
      <c r="R620" s="799"/>
      <c r="S620" s="801"/>
      <c r="T620" s="801"/>
      <c r="U620" s="801"/>
      <c r="V620" s="801"/>
      <c r="W620" s="784" t="s">
        <v>587</v>
      </c>
      <c r="X620" s="785"/>
      <c r="Y620" s="782"/>
      <c r="Z620" s="782"/>
      <c r="AA620" s="783">
        <v>0.21</v>
      </c>
      <c r="AB620" s="801"/>
      <c r="AC620" s="801"/>
      <c r="AD620" s="784" t="s">
        <v>496</v>
      </c>
      <c r="AE620" s="785"/>
      <c r="AF620" s="785"/>
      <c r="AG620" s="785"/>
      <c r="AH620" s="787">
        <v>0.27000001072883606</v>
      </c>
      <c r="AI620" s="801"/>
      <c r="AJ620" s="784" t="s">
        <v>303</v>
      </c>
      <c r="AK620" s="785"/>
      <c r="AL620" s="785"/>
      <c r="AM620" s="785"/>
      <c r="AN620" s="787">
        <v>0</v>
      </c>
      <c r="AO620" s="801"/>
      <c r="AP620" s="784" t="s">
        <v>314</v>
      </c>
      <c r="AQ620" s="785"/>
      <c r="AR620" s="785"/>
      <c r="AS620" s="788"/>
      <c r="AT620" s="789">
        <v>0.31000000238418579</v>
      </c>
      <c r="AU620" s="801"/>
      <c r="AV620" s="784" t="s">
        <v>317</v>
      </c>
      <c r="AW620" s="785"/>
      <c r="AX620" s="785"/>
      <c r="AY620" s="785"/>
      <c r="AZ620" s="789">
        <v>0</v>
      </c>
      <c r="BA620" s="801"/>
      <c r="BB620" s="801"/>
      <c r="BC620" s="801"/>
      <c r="BD620" s="801"/>
      <c r="BE620" s="801"/>
      <c r="BF620" s="801"/>
      <c r="BG620" s="801"/>
      <c r="BH620" s="801"/>
      <c r="BI620" s="801"/>
      <c r="BJ620" s="801"/>
      <c r="BK620" s="801"/>
      <c r="BL620" s="801"/>
      <c r="BM620" s="801"/>
      <c r="BN620" s="801"/>
      <c r="BO620" s="801"/>
      <c r="BP620" s="801"/>
      <c r="BQ620" s="801"/>
      <c r="BR620" s="801"/>
      <c r="BS620" s="801"/>
      <c r="BT620" s="801"/>
      <c r="BU620" s="801"/>
      <c r="BV620" s="801"/>
      <c r="BW620" s="801"/>
      <c r="BX620" s="801"/>
      <c r="BY620" s="801"/>
      <c r="BZ620" s="801"/>
      <c r="CA620" s="801"/>
      <c r="CB620" s="801"/>
      <c r="CC620" s="801"/>
      <c r="CD620" s="801"/>
      <c r="CE620" s="801"/>
      <c r="CF620" s="801"/>
      <c r="CG620" s="801"/>
      <c r="CH620" s="801"/>
      <c r="CI620" s="801"/>
      <c r="CJ620" s="801"/>
      <c r="CK620" s="801"/>
      <c r="CL620" s="801"/>
      <c r="CM620" s="801"/>
      <c r="CN620" s="801"/>
      <c r="CO620" s="801"/>
      <c r="CP620" s="801"/>
      <c r="CQ620" s="801"/>
      <c r="CR620" s="801"/>
      <c r="CS620" s="801"/>
      <c r="CT620" s="801"/>
      <c r="CU620" s="801"/>
      <c r="CV620" s="801"/>
      <c r="CW620" s="801"/>
      <c r="CX620" s="801"/>
      <c r="CY620" s="801"/>
      <c r="CZ620" s="801"/>
      <c r="DA620" s="801"/>
      <c r="DB620" s="801"/>
      <c r="DC620" s="801"/>
      <c r="DD620" s="801"/>
      <c r="DE620" s="801"/>
      <c r="DF620" s="801"/>
      <c r="DG620" s="801"/>
      <c r="DH620" s="801"/>
    </row>
    <row r="621" spans="3:112" x14ac:dyDescent="0.3">
      <c r="C621" s="679"/>
      <c r="D621" s="799"/>
      <c r="E621" s="780" t="s">
        <v>1132</v>
      </c>
      <c r="F621" s="781"/>
      <c r="G621" s="781"/>
      <c r="H621" s="782"/>
      <c r="I621" s="783">
        <v>0.26</v>
      </c>
      <c r="J621" s="801"/>
      <c r="K621" s="780" t="s">
        <v>1169</v>
      </c>
      <c r="L621" s="781"/>
      <c r="M621" s="781"/>
      <c r="N621" s="782"/>
      <c r="O621" s="783">
        <v>0.27300000000000002</v>
      </c>
      <c r="P621" s="801"/>
      <c r="Q621" s="801"/>
      <c r="R621" s="801"/>
      <c r="S621" s="801"/>
      <c r="T621" s="801"/>
      <c r="U621" s="801"/>
      <c r="V621" s="801"/>
      <c r="W621" s="784" t="s">
        <v>588</v>
      </c>
      <c r="X621" s="785"/>
      <c r="Y621" s="782"/>
      <c r="Z621" s="782"/>
      <c r="AA621" s="783">
        <v>0</v>
      </c>
      <c r="AB621" s="801"/>
      <c r="AC621" s="801"/>
      <c r="AD621" s="784" t="s">
        <v>229</v>
      </c>
      <c r="AE621" s="785"/>
      <c r="AF621" s="785"/>
      <c r="AG621" s="785"/>
      <c r="AH621" s="787">
        <v>0.10000000149011612</v>
      </c>
      <c r="AI621" s="801"/>
      <c r="AJ621" s="784" t="s">
        <v>304</v>
      </c>
      <c r="AK621" s="785"/>
      <c r="AL621" s="785"/>
      <c r="AM621" s="785"/>
      <c r="AN621" s="787">
        <v>7.9999998211860657E-2</v>
      </c>
      <c r="AO621" s="801"/>
      <c r="AP621" s="784" t="s">
        <v>345</v>
      </c>
      <c r="AQ621" s="785"/>
      <c r="AR621" s="785"/>
      <c r="AS621" s="788"/>
      <c r="AT621" s="789">
        <v>0</v>
      </c>
      <c r="AU621" s="801"/>
      <c r="AV621" s="784" t="s">
        <v>318</v>
      </c>
      <c r="AW621" s="785"/>
      <c r="AX621" s="785"/>
      <c r="AY621" s="785"/>
      <c r="AZ621" s="789">
        <v>0</v>
      </c>
      <c r="BA621" s="801"/>
      <c r="BB621" s="801"/>
      <c r="BC621" s="801"/>
      <c r="BD621" s="801"/>
      <c r="BE621" s="801"/>
      <c r="BF621" s="801"/>
      <c r="BG621" s="801"/>
      <c r="BH621" s="801"/>
      <c r="BI621" s="801"/>
      <c r="BJ621" s="801"/>
      <c r="BK621" s="801"/>
      <c r="BL621" s="801"/>
      <c r="BM621" s="801"/>
      <c r="BN621" s="801"/>
      <c r="BO621" s="801"/>
      <c r="BP621" s="801"/>
      <c r="BQ621" s="801"/>
      <c r="BR621" s="801"/>
      <c r="BS621" s="801"/>
      <c r="BT621" s="801"/>
      <c r="BU621" s="801"/>
      <c r="BV621" s="801"/>
      <c r="BW621" s="801"/>
      <c r="BX621" s="801"/>
      <c r="BY621" s="801"/>
      <c r="BZ621" s="801"/>
      <c r="CA621" s="801"/>
      <c r="CB621" s="801"/>
      <c r="CC621" s="801"/>
      <c r="CD621" s="801"/>
      <c r="CE621" s="801"/>
      <c r="CF621" s="801"/>
      <c r="CG621" s="801"/>
      <c r="CH621" s="801"/>
      <c r="CI621" s="801"/>
      <c r="CJ621" s="801"/>
      <c r="CK621" s="801"/>
      <c r="CL621" s="801"/>
      <c r="CM621" s="801"/>
      <c r="CN621" s="801"/>
      <c r="CO621" s="801"/>
      <c r="CP621" s="801"/>
      <c r="CQ621" s="801"/>
      <c r="CR621" s="801"/>
      <c r="CS621" s="801"/>
      <c r="CT621" s="801"/>
      <c r="CU621" s="801"/>
      <c r="CV621" s="801"/>
      <c r="CW621" s="801"/>
      <c r="CX621" s="801"/>
      <c r="CY621" s="801"/>
      <c r="CZ621" s="801"/>
      <c r="DA621" s="801"/>
      <c r="DB621" s="801"/>
      <c r="DC621" s="801"/>
      <c r="DD621" s="801"/>
      <c r="DE621" s="801"/>
      <c r="DF621" s="801"/>
      <c r="DG621" s="801"/>
      <c r="DH621" s="801"/>
    </row>
    <row r="622" spans="3:112" x14ac:dyDescent="0.3">
      <c r="C622" s="679"/>
      <c r="D622" s="799"/>
      <c r="E622" s="780" t="s">
        <v>614</v>
      </c>
      <c r="F622" s="781"/>
      <c r="G622" s="781"/>
      <c r="H622" s="782"/>
      <c r="I622" s="783">
        <v>0.20399999999999999</v>
      </c>
      <c r="J622" s="801"/>
      <c r="K622" s="780" t="s">
        <v>1355</v>
      </c>
      <c r="L622" s="781"/>
      <c r="M622" s="781"/>
      <c r="N622" s="782"/>
      <c r="O622" s="783">
        <v>0</v>
      </c>
      <c r="P622" s="801"/>
      <c r="Q622" s="856" t="s">
        <v>1200</v>
      </c>
      <c r="R622" s="799"/>
      <c r="S622" s="801"/>
      <c r="T622" s="801"/>
      <c r="U622" s="801"/>
      <c r="V622" s="801"/>
      <c r="W622" s="784" t="s">
        <v>225</v>
      </c>
      <c r="X622" s="785"/>
      <c r="Y622" s="782"/>
      <c r="Z622" s="782"/>
      <c r="AA622" s="783">
        <v>0</v>
      </c>
      <c r="AB622" s="801"/>
      <c r="AC622" s="801"/>
      <c r="AD622" s="784" t="s">
        <v>61</v>
      </c>
      <c r="AE622" s="785"/>
      <c r="AF622" s="785"/>
      <c r="AG622" s="785"/>
      <c r="AH622" s="787">
        <v>0.17000000178813934</v>
      </c>
      <c r="AI622" s="801"/>
      <c r="AJ622" s="784" t="s">
        <v>398</v>
      </c>
      <c r="AK622" s="785"/>
      <c r="AL622" s="785"/>
      <c r="AM622" s="785"/>
      <c r="AN622" s="787">
        <v>0.40000000596046448</v>
      </c>
      <c r="AO622" s="801"/>
      <c r="AP622" s="784" t="s">
        <v>485</v>
      </c>
      <c r="AQ622" s="785"/>
      <c r="AR622" s="785"/>
      <c r="AS622" s="788"/>
      <c r="AT622" s="789">
        <v>0.34000000357627869</v>
      </c>
      <c r="AU622" s="801"/>
      <c r="AV622" s="784" t="s">
        <v>319</v>
      </c>
      <c r="AW622" s="785"/>
      <c r="AX622" s="785"/>
      <c r="AY622" s="785"/>
      <c r="AZ622" s="789">
        <v>0</v>
      </c>
      <c r="BA622" s="801"/>
      <c r="BB622" s="801"/>
      <c r="BC622" s="801"/>
      <c r="BD622" s="801"/>
      <c r="BE622" s="801"/>
      <c r="BF622" s="801"/>
      <c r="BG622" s="801"/>
      <c r="BH622" s="801"/>
      <c r="BI622" s="801"/>
      <c r="BJ622" s="801"/>
      <c r="BK622" s="801"/>
      <c r="BL622" s="801"/>
      <c r="BM622" s="801"/>
      <c r="BN622" s="801"/>
      <c r="BO622" s="801"/>
      <c r="BP622" s="801"/>
      <c r="BQ622" s="801"/>
      <c r="BR622" s="801"/>
      <c r="BS622" s="801"/>
      <c r="BT622" s="801"/>
      <c r="BU622" s="801"/>
      <c r="BV622" s="801"/>
      <c r="BW622" s="801"/>
      <c r="BX622" s="801"/>
      <c r="BY622" s="801"/>
      <c r="BZ622" s="801"/>
      <c r="CA622" s="801"/>
      <c r="CB622" s="801"/>
      <c r="CC622" s="801"/>
      <c r="CD622" s="801"/>
      <c r="CE622" s="801"/>
      <c r="CF622" s="801"/>
      <c r="CG622" s="801"/>
      <c r="CH622" s="801"/>
      <c r="CI622" s="801"/>
      <c r="CJ622" s="801"/>
      <c r="CK622" s="801"/>
      <c r="CL622" s="801"/>
      <c r="CM622" s="801"/>
      <c r="CN622" s="801"/>
      <c r="CO622" s="801"/>
      <c r="CP622" s="801"/>
      <c r="CQ622" s="801"/>
      <c r="CR622" s="801"/>
      <c r="CS622" s="801"/>
      <c r="CT622" s="801"/>
      <c r="CU622" s="801"/>
      <c r="CV622" s="801"/>
      <c r="CW622" s="801"/>
      <c r="CX622" s="801"/>
      <c r="CY622" s="801"/>
      <c r="CZ622" s="801"/>
      <c r="DA622" s="801"/>
      <c r="DB622" s="801"/>
      <c r="DC622" s="801"/>
      <c r="DD622" s="801"/>
      <c r="DE622" s="801"/>
      <c r="DF622" s="801"/>
      <c r="DG622" s="801"/>
      <c r="DH622" s="801"/>
    </row>
    <row r="623" spans="3:112" x14ac:dyDescent="0.3">
      <c r="C623" s="679"/>
      <c r="D623" s="799"/>
      <c r="E623" s="780" t="s">
        <v>615</v>
      </c>
      <c r="F623" s="781"/>
      <c r="G623" s="781"/>
      <c r="H623" s="782"/>
      <c r="I623" s="783">
        <v>0</v>
      </c>
      <c r="J623" s="801"/>
      <c r="K623" s="780" t="s">
        <v>1354</v>
      </c>
      <c r="L623" s="781"/>
      <c r="M623" s="781"/>
      <c r="N623" s="782"/>
      <c r="O623" s="783">
        <v>0.25</v>
      </c>
      <c r="P623" s="801"/>
      <c r="Q623" s="777" t="s">
        <v>50</v>
      </c>
      <c r="R623" s="778"/>
      <c r="S623" s="778"/>
      <c r="T623" s="779"/>
      <c r="U623" s="776" t="s">
        <v>1758</v>
      </c>
      <c r="V623" s="801"/>
      <c r="W623" s="784" t="s">
        <v>226</v>
      </c>
      <c r="X623" s="785"/>
      <c r="Y623" s="782"/>
      <c r="Z623" s="782"/>
      <c r="AA623" s="783">
        <v>0</v>
      </c>
      <c r="AB623" s="801"/>
      <c r="AC623" s="801"/>
      <c r="AD623" s="784" t="s">
        <v>396</v>
      </c>
      <c r="AE623" s="785"/>
      <c r="AF623" s="785"/>
      <c r="AG623" s="785"/>
      <c r="AH623" s="787">
        <v>0</v>
      </c>
      <c r="AI623" s="801"/>
      <c r="AJ623" s="784" t="s">
        <v>54</v>
      </c>
      <c r="AK623" s="785"/>
      <c r="AL623" s="785"/>
      <c r="AM623" s="785"/>
      <c r="AN623" s="787">
        <v>0.2800000011920929</v>
      </c>
      <c r="AO623" s="801"/>
      <c r="AP623" s="784" t="s">
        <v>469</v>
      </c>
      <c r="AQ623" s="785"/>
      <c r="AR623" s="785"/>
      <c r="AS623" s="788"/>
      <c r="AT623" s="789">
        <v>0</v>
      </c>
      <c r="AU623" s="801"/>
      <c r="AV623" s="784" t="s">
        <v>320</v>
      </c>
      <c r="AW623" s="785"/>
      <c r="AX623" s="785"/>
      <c r="AY623" s="785"/>
      <c r="AZ623" s="789">
        <v>0</v>
      </c>
      <c r="BA623" s="801"/>
      <c r="BB623" s="801"/>
      <c r="BC623" s="801"/>
      <c r="BD623" s="801"/>
      <c r="BE623" s="801"/>
      <c r="BF623" s="801"/>
      <c r="BG623" s="801"/>
      <c r="BH623" s="801"/>
      <c r="BI623" s="801"/>
      <c r="BJ623" s="801"/>
      <c r="BK623" s="801"/>
      <c r="BL623" s="801"/>
      <c r="BM623" s="801"/>
      <c r="BN623" s="801"/>
      <c r="BO623" s="801"/>
      <c r="BP623" s="801"/>
      <c r="BQ623" s="801"/>
      <c r="BR623" s="801"/>
      <c r="BS623" s="801"/>
      <c r="BT623" s="801"/>
      <c r="BU623" s="801"/>
      <c r="BV623" s="801"/>
      <c r="BW623" s="801"/>
      <c r="BX623" s="801"/>
      <c r="BY623" s="801"/>
      <c r="BZ623" s="801"/>
      <c r="CA623" s="801"/>
      <c r="CB623" s="801"/>
      <c r="CC623" s="801"/>
      <c r="CD623" s="801"/>
      <c r="CE623" s="801"/>
      <c r="CF623" s="801"/>
      <c r="CG623" s="801"/>
      <c r="CH623" s="801"/>
      <c r="CI623" s="801"/>
      <c r="CJ623" s="801"/>
      <c r="CK623" s="801"/>
      <c r="CL623" s="801"/>
      <c r="CM623" s="801"/>
      <c r="CN623" s="801"/>
      <c r="CO623" s="801"/>
      <c r="CP623" s="801"/>
      <c r="CQ623" s="801"/>
      <c r="CR623" s="801"/>
      <c r="CS623" s="801"/>
      <c r="CT623" s="801"/>
      <c r="CU623" s="801"/>
      <c r="CV623" s="801"/>
      <c r="CW623" s="801"/>
      <c r="CX623" s="801"/>
      <c r="CY623" s="801"/>
      <c r="CZ623" s="801"/>
      <c r="DA623" s="801"/>
      <c r="DB623" s="801"/>
      <c r="DC623" s="801"/>
      <c r="DD623" s="801"/>
      <c r="DE623" s="801"/>
      <c r="DF623" s="801"/>
      <c r="DG623" s="801"/>
      <c r="DH623" s="801"/>
    </row>
    <row r="624" spans="3:112" x14ac:dyDescent="0.3">
      <c r="C624" s="679"/>
      <c r="D624" s="799"/>
      <c r="E624" s="780" t="s">
        <v>1138</v>
      </c>
      <c r="F624" s="781"/>
      <c r="G624" s="781"/>
      <c r="H624" s="782"/>
      <c r="I624" s="783">
        <v>0.25900000000000001</v>
      </c>
      <c r="J624" s="801"/>
      <c r="K624" s="780" t="s">
        <v>1174</v>
      </c>
      <c r="L624" s="781"/>
      <c r="M624" s="781"/>
      <c r="N624" s="782"/>
      <c r="O624" s="783">
        <v>0.27300000000000002</v>
      </c>
      <c r="P624" s="801"/>
      <c r="Q624" s="784" t="s">
        <v>1023</v>
      </c>
      <c r="R624" s="785"/>
      <c r="S624" s="782"/>
      <c r="T624" s="782"/>
      <c r="U624" s="783">
        <v>6.8000000000000005E-2</v>
      </c>
      <c r="V624" s="801"/>
      <c r="W624" s="784" t="s">
        <v>228</v>
      </c>
      <c r="X624" s="785"/>
      <c r="Y624" s="782"/>
      <c r="Z624" s="782"/>
      <c r="AA624" s="783">
        <v>0</v>
      </c>
      <c r="AB624" s="801"/>
      <c r="AC624" s="801"/>
      <c r="AD624" s="784" t="s">
        <v>302</v>
      </c>
      <c r="AE624" s="785"/>
      <c r="AF624" s="785"/>
      <c r="AG624" s="785"/>
      <c r="AH624" s="787">
        <v>0.25999999046325684</v>
      </c>
      <c r="AI624" s="801"/>
      <c r="AJ624" s="784" t="s">
        <v>980</v>
      </c>
      <c r="AK624" s="785"/>
      <c r="AL624" s="785"/>
      <c r="AM624" s="785"/>
      <c r="AN624" s="787">
        <v>0</v>
      </c>
      <c r="AO624" s="801"/>
      <c r="AP624" s="784" t="s">
        <v>316</v>
      </c>
      <c r="AQ624" s="785"/>
      <c r="AR624" s="785"/>
      <c r="AS624" s="788"/>
      <c r="AT624" s="789">
        <v>0.40000000596046448</v>
      </c>
      <c r="AU624" s="801"/>
      <c r="AV624" s="784" t="s">
        <v>321</v>
      </c>
      <c r="AW624" s="785"/>
      <c r="AX624" s="785"/>
      <c r="AY624" s="785"/>
      <c r="AZ624" s="789">
        <v>0</v>
      </c>
      <c r="BA624" s="801"/>
      <c r="BB624" s="801"/>
      <c r="BC624" s="801"/>
      <c r="BD624" s="801"/>
      <c r="BE624" s="801"/>
      <c r="BF624" s="801"/>
      <c r="BG624" s="801"/>
      <c r="BH624" s="801"/>
      <c r="BI624" s="801"/>
      <c r="BJ624" s="801"/>
      <c r="BK624" s="801"/>
      <c r="BL624" s="801"/>
      <c r="BM624" s="801"/>
      <c r="BN624" s="801"/>
      <c r="BO624" s="801"/>
      <c r="BP624" s="801"/>
      <c r="BQ624" s="801"/>
      <c r="BR624" s="801"/>
      <c r="BS624" s="801"/>
      <c r="BT624" s="801"/>
      <c r="BU624" s="801"/>
      <c r="BV624" s="801"/>
      <c r="BW624" s="801"/>
      <c r="BX624" s="801"/>
      <c r="BY624" s="801"/>
      <c r="BZ624" s="801"/>
      <c r="CA624" s="801"/>
      <c r="CB624" s="801"/>
      <c r="CC624" s="801"/>
      <c r="CD624" s="801"/>
      <c r="CE624" s="801"/>
      <c r="CF624" s="801"/>
      <c r="CG624" s="801"/>
      <c r="CH624" s="801"/>
      <c r="CI624" s="801"/>
      <c r="CJ624" s="801"/>
      <c r="CK624" s="801"/>
      <c r="CL624" s="801"/>
      <c r="CM624" s="801"/>
      <c r="CN624" s="801"/>
      <c r="CO624" s="801"/>
      <c r="CP624" s="801"/>
      <c r="CQ624" s="801"/>
      <c r="CR624" s="801"/>
      <c r="CS624" s="801"/>
      <c r="CT624" s="801"/>
      <c r="CU624" s="801"/>
      <c r="CV624" s="801"/>
      <c r="CW624" s="801"/>
      <c r="CX624" s="801"/>
      <c r="CY624" s="801"/>
      <c r="CZ624" s="801"/>
      <c r="DA624" s="801"/>
      <c r="DB624" s="801"/>
      <c r="DC624" s="801"/>
      <c r="DD624" s="801"/>
      <c r="DE624" s="801"/>
      <c r="DF624" s="801"/>
      <c r="DG624" s="801"/>
      <c r="DH624" s="801"/>
    </row>
    <row r="625" spans="3:112" x14ac:dyDescent="0.3">
      <c r="C625" s="679"/>
      <c r="D625" s="799"/>
      <c r="E625" s="780" t="s">
        <v>1770</v>
      </c>
      <c r="F625" s="781"/>
      <c r="G625" s="781"/>
      <c r="H625" s="782"/>
      <c r="I625" s="783">
        <v>0</v>
      </c>
      <c r="J625" s="801"/>
      <c r="K625" s="780" t="s">
        <v>1176</v>
      </c>
      <c r="L625" s="781"/>
      <c r="M625" s="781"/>
      <c r="N625" s="782"/>
      <c r="O625" s="783">
        <v>0.25800000000000001</v>
      </c>
      <c r="P625" s="801"/>
      <c r="Q625" s="784" t="s">
        <v>352</v>
      </c>
      <c r="R625" s="785"/>
      <c r="S625" s="782"/>
      <c r="T625" s="782"/>
      <c r="U625" s="783">
        <v>0</v>
      </c>
      <c r="V625" s="801"/>
      <c r="W625" s="784" t="s">
        <v>393</v>
      </c>
      <c r="X625" s="785"/>
      <c r="Y625" s="782"/>
      <c r="Z625" s="782"/>
      <c r="AA625" s="783">
        <v>0.25</v>
      </c>
      <c r="AB625" s="801"/>
      <c r="AC625" s="801"/>
      <c r="AD625" s="784" t="s">
        <v>397</v>
      </c>
      <c r="AE625" s="785"/>
      <c r="AF625" s="785"/>
      <c r="AG625" s="785"/>
      <c r="AH625" s="787">
        <v>0.30000001192092896</v>
      </c>
      <c r="AI625" s="801"/>
      <c r="AJ625" s="784" t="s">
        <v>307</v>
      </c>
      <c r="AK625" s="785"/>
      <c r="AL625" s="785"/>
      <c r="AM625" s="785"/>
      <c r="AN625" s="787">
        <v>0.36000001430511475</v>
      </c>
      <c r="AO625" s="801"/>
      <c r="AP625" s="784" t="s">
        <v>317</v>
      </c>
      <c r="AQ625" s="785"/>
      <c r="AR625" s="785"/>
      <c r="AS625" s="788"/>
      <c r="AT625" s="789">
        <v>0</v>
      </c>
      <c r="AU625" s="801"/>
      <c r="AV625" s="784" t="s">
        <v>366</v>
      </c>
      <c r="AW625" s="785"/>
      <c r="AX625" s="785"/>
      <c r="AY625" s="785"/>
      <c r="AZ625" s="789">
        <v>0.25999999046325684</v>
      </c>
      <c r="BA625" s="801"/>
      <c r="BB625" s="801"/>
      <c r="BC625" s="801"/>
      <c r="BD625" s="801"/>
      <c r="BE625" s="801"/>
      <c r="BF625" s="801"/>
      <c r="BG625" s="801"/>
      <c r="BH625" s="801"/>
      <c r="BI625" s="801"/>
      <c r="BJ625" s="801"/>
      <c r="BK625" s="801"/>
      <c r="BL625" s="801"/>
      <c r="BM625" s="801"/>
      <c r="BN625" s="801"/>
      <c r="BO625" s="801"/>
      <c r="BP625" s="801"/>
      <c r="BQ625" s="801"/>
      <c r="BR625" s="801"/>
      <c r="BS625" s="801"/>
      <c r="BT625" s="801"/>
      <c r="BU625" s="801"/>
      <c r="BV625" s="801"/>
      <c r="BW625" s="801"/>
      <c r="BX625" s="801"/>
      <c r="BY625" s="801"/>
      <c r="BZ625" s="801"/>
      <c r="CA625" s="801"/>
      <c r="CB625" s="801"/>
      <c r="CC625" s="801"/>
      <c r="CD625" s="801"/>
      <c r="CE625" s="801"/>
      <c r="CF625" s="801"/>
      <c r="CG625" s="801"/>
      <c r="CH625" s="801"/>
      <c r="CI625" s="801"/>
      <c r="CJ625" s="801"/>
      <c r="CK625" s="801"/>
      <c r="CL625" s="801"/>
      <c r="CM625" s="801"/>
      <c r="CN625" s="801"/>
      <c r="CO625" s="801"/>
      <c r="CP625" s="801"/>
      <c r="CQ625" s="801"/>
      <c r="CR625" s="801"/>
      <c r="CS625" s="801"/>
      <c r="CT625" s="801"/>
      <c r="CU625" s="801"/>
      <c r="CV625" s="801"/>
      <c r="CW625" s="801"/>
      <c r="CX625" s="801"/>
      <c r="CY625" s="801"/>
      <c r="CZ625" s="801"/>
      <c r="DA625" s="801"/>
      <c r="DB625" s="801"/>
      <c r="DC625" s="801"/>
      <c r="DD625" s="801"/>
      <c r="DE625" s="801"/>
      <c r="DF625" s="801"/>
      <c r="DG625" s="801"/>
      <c r="DH625" s="801"/>
    </row>
    <row r="626" spans="3:112" x14ac:dyDescent="0.3">
      <c r="C626" s="679"/>
      <c r="D626" s="799"/>
      <c r="E626" s="780" t="s">
        <v>618</v>
      </c>
      <c r="F626" s="781"/>
      <c r="G626" s="781"/>
      <c r="H626" s="782"/>
      <c r="I626" s="783">
        <v>0.26</v>
      </c>
      <c r="J626" s="801"/>
      <c r="K626" s="780" t="s">
        <v>1178</v>
      </c>
      <c r="L626" s="781"/>
      <c r="M626" s="781"/>
      <c r="N626" s="782"/>
      <c r="O626" s="783">
        <v>0</v>
      </c>
      <c r="P626" s="801"/>
      <c r="Q626" s="784" t="s">
        <v>1025</v>
      </c>
      <c r="R626" s="785"/>
      <c r="S626" s="782"/>
      <c r="T626" s="782"/>
      <c r="U626" s="783">
        <v>0.16900000000000001</v>
      </c>
      <c r="V626" s="801"/>
      <c r="W626" s="784" t="s">
        <v>67</v>
      </c>
      <c r="X626" s="785"/>
      <c r="Y626" s="782"/>
      <c r="Z626" s="782"/>
      <c r="AA626" s="783">
        <v>0</v>
      </c>
      <c r="AB626" s="801"/>
      <c r="AC626" s="801"/>
      <c r="AD626" s="784" t="s">
        <v>303</v>
      </c>
      <c r="AE626" s="785"/>
      <c r="AF626" s="785"/>
      <c r="AG626" s="785"/>
      <c r="AH626" s="787">
        <v>0</v>
      </c>
      <c r="AI626" s="801"/>
      <c r="AJ626" s="784" t="s">
        <v>399</v>
      </c>
      <c r="AK626" s="785"/>
      <c r="AL626" s="785"/>
      <c r="AM626" s="785"/>
      <c r="AN626" s="787">
        <v>9.0000003576278687E-2</v>
      </c>
      <c r="AO626" s="801"/>
      <c r="AP626" s="784" t="s">
        <v>318</v>
      </c>
      <c r="AQ626" s="785"/>
      <c r="AR626" s="785"/>
      <c r="AS626" s="788"/>
      <c r="AT626" s="789">
        <v>0</v>
      </c>
      <c r="AU626" s="801"/>
      <c r="AV626" s="784" t="s">
        <v>322</v>
      </c>
      <c r="AW626" s="785"/>
      <c r="AX626" s="785"/>
      <c r="AY626" s="785"/>
      <c r="AZ626" s="789">
        <v>0</v>
      </c>
      <c r="BA626" s="801"/>
      <c r="BB626" s="801"/>
      <c r="BC626" s="801"/>
      <c r="BD626" s="801"/>
      <c r="BE626" s="801"/>
      <c r="BF626" s="801"/>
      <c r="BG626" s="801"/>
      <c r="BH626" s="801"/>
      <c r="BI626" s="801"/>
      <c r="BJ626" s="801"/>
      <c r="BK626" s="801"/>
      <c r="BL626" s="801"/>
      <c r="BM626" s="801"/>
      <c r="BN626" s="801"/>
      <c r="BO626" s="801"/>
      <c r="BP626" s="801"/>
      <c r="BQ626" s="801"/>
      <c r="BR626" s="801"/>
      <c r="BS626" s="801"/>
      <c r="BT626" s="801"/>
      <c r="BU626" s="801"/>
      <c r="BV626" s="801"/>
      <c r="BW626" s="801"/>
      <c r="BX626" s="801"/>
      <c r="BY626" s="801"/>
      <c r="BZ626" s="801"/>
      <c r="CA626" s="801"/>
      <c r="CB626" s="801"/>
      <c r="CC626" s="801"/>
      <c r="CD626" s="801"/>
      <c r="CE626" s="801"/>
      <c r="CF626" s="801"/>
      <c r="CG626" s="801"/>
      <c r="CH626" s="801"/>
      <c r="CI626" s="801"/>
      <c r="CJ626" s="801"/>
      <c r="CK626" s="801"/>
      <c r="CL626" s="801"/>
      <c r="CM626" s="801"/>
      <c r="CN626" s="801"/>
      <c r="CO626" s="801"/>
      <c r="CP626" s="801"/>
      <c r="CQ626" s="801"/>
      <c r="CR626" s="801"/>
      <c r="CS626" s="801"/>
      <c r="CT626" s="801"/>
      <c r="CU626" s="801"/>
      <c r="CV626" s="801"/>
      <c r="CW626" s="801"/>
      <c r="CX626" s="801"/>
      <c r="CY626" s="801"/>
      <c r="CZ626" s="801"/>
      <c r="DA626" s="801"/>
      <c r="DB626" s="801"/>
      <c r="DC626" s="801"/>
      <c r="DD626" s="801"/>
      <c r="DE626" s="801"/>
      <c r="DF626" s="801"/>
      <c r="DG626" s="801"/>
      <c r="DH626" s="801"/>
    </row>
    <row r="627" spans="3:112" x14ac:dyDescent="0.3">
      <c r="C627" s="679"/>
      <c r="D627" s="799"/>
      <c r="E627" s="780" t="s">
        <v>1359</v>
      </c>
      <c r="F627" s="781"/>
      <c r="G627" s="781"/>
      <c r="H627" s="782"/>
      <c r="I627" s="783">
        <v>0.26</v>
      </c>
      <c r="J627" s="801"/>
      <c r="K627" s="780" t="s">
        <v>1180</v>
      </c>
      <c r="L627" s="781"/>
      <c r="M627" s="781"/>
      <c r="N627" s="782"/>
      <c r="O627" s="783">
        <v>0.27300000000000002</v>
      </c>
      <c r="P627" s="801"/>
      <c r="Q627" s="784" t="s">
        <v>1028</v>
      </c>
      <c r="R627" s="785"/>
      <c r="S627" s="782"/>
      <c r="T627" s="782"/>
      <c r="U627" s="783">
        <v>0</v>
      </c>
      <c r="V627" s="801"/>
      <c r="W627" s="784" t="s">
        <v>360</v>
      </c>
      <c r="X627" s="785"/>
      <c r="Y627" s="782"/>
      <c r="Z627" s="782"/>
      <c r="AA627" s="783">
        <v>0.2</v>
      </c>
      <c r="AB627" s="801"/>
      <c r="AC627" s="801"/>
      <c r="AD627" s="784" t="s">
        <v>304</v>
      </c>
      <c r="AE627" s="785"/>
      <c r="AF627" s="785"/>
      <c r="AG627" s="785"/>
      <c r="AH627" s="787">
        <v>0.17000000178813934</v>
      </c>
      <c r="AI627" s="801"/>
      <c r="AJ627" s="784" t="s">
        <v>308</v>
      </c>
      <c r="AK627" s="785"/>
      <c r="AL627" s="785"/>
      <c r="AM627" s="785"/>
      <c r="AN627" s="787">
        <v>0</v>
      </c>
      <c r="AO627" s="801"/>
      <c r="AP627" s="784" t="s">
        <v>346</v>
      </c>
      <c r="AQ627" s="785"/>
      <c r="AR627" s="785"/>
      <c r="AS627" s="788"/>
      <c r="AT627" s="789">
        <v>0.40000000596046448</v>
      </c>
      <c r="AU627" s="801"/>
      <c r="AV627" s="784" t="s">
        <v>235</v>
      </c>
      <c r="AW627" s="785"/>
      <c r="AX627" s="785"/>
      <c r="AY627" s="785"/>
      <c r="AZ627" s="789">
        <v>0</v>
      </c>
      <c r="BA627" s="801"/>
      <c r="BB627" s="801"/>
      <c r="BC627" s="801"/>
      <c r="BD627" s="801"/>
      <c r="BE627" s="801"/>
      <c r="BF627" s="801"/>
      <c r="BG627" s="801"/>
      <c r="BH627" s="801"/>
      <c r="BI627" s="801"/>
      <c r="BJ627" s="801"/>
      <c r="BK627" s="801"/>
      <c r="BL627" s="801"/>
      <c r="BM627" s="801"/>
      <c r="BN627" s="801"/>
      <c r="BO627" s="801"/>
      <c r="BP627" s="801"/>
      <c r="BQ627" s="801"/>
      <c r="BR627" s="801"/>
      <c r="BS627" s="801"/>
      <c r="BT627" s="801"/>
      <c r="BU627" s="801"/>
      <c r="BV627" s="801"/>
      <c r="BW627" s="801"/>
      <c r="BX627" s="801"/>
      <c r="BY627" s="801"/>
      <c r="BZ627" s="801"/>
      <c r="CA627" s="801"/>
      <c r="CB627" s="801"/>
      <c r="CC627" s="801"/>
      <c r="CD627" s="801"/>
      <c r="CE627" s="801"/>
      <c r="CF627" s="801"/>
      <c r="CG627" s="801"/>
      <c r="CH627" s="801"/>
      <c r="CI627" s="801"/>
      <c r="CJ627" s="801"/>
      <c r="CK627" s="801"/>
      <c r="CL627" s="801"/>
      <c r="CM627" s="801"/>
      <c r="CN627" s="801"/>
      <c r="CO627" s="801"/>
      <c r="CP627" s="801"/>
      <c r="CQ627" s="801"/>
      <c r="CR627" s="801"/>
      <c r="CS627" s="801"/>
      <c r="CT627" s="801"/>
      <c r="CU627" s="801"/>
      <c r="CV627" s="801"/>
      <c r="CW627" s="801"/>
      <c r="CX627" s="801"/>
      <c r="CY627" s="801"/>
      <c r="CZ627" s="801"/>
      <c r="DA627" s="801"/>
      <c r="DB627" s="801"/>
      <c r="DC627" s="801"/>
      <c r="DD627" s="801"/>
      <c r="DE627" s="801"/>
      <c r="DF627" s="801"/>
      <c r="DG627" s="801"/>
      <c r="DH627" s="801"/>
    </row>
    <row r="628" spans="3:112" x14ac:dyDescent="0.3">
      <c r="C628" s="679"/>
      <c r="D628" s="799"/>
      <c r="E628" s="780" t="s">
        <v>1141</v>
      </c>
      <c r="F628" s="781"/>
      <c r="G628" s="781"/>
      <c r="H628" s="782"/>
      <c r="I628" s="783">
        <v>0.21199999999999999</v>
      </c>
      <c r="J628" s="801"/>
      <c r="K628" s="780" t="s">
        <v>1181</v>
      </c>
      <c r="L628" s="781"/>
      <c r="M628" s="781"/>
      <c r="N628" s="782"/>
      <c r="O628" s="783">
        <v>5.0999999999999997E-2</v>
      </c>
      <c r="P628" s="801"/>
      <c r="Q628" s="784" t="s">
        <v>1029</v>
      </c>
      <c r="R628" s="785"/>
      <c r="S628" s="782"/>
      <c r="T628" s="782"/>
      <c r="U628" s="783">
        <v>0</v>
      </c>
      <c r="V628" s="801"/>
      <c r="W628" s="784" t="s">
        <v>589</v>
      </c>
      <c r="X628" s="785"/>
      <c r="Y628" s="782"/>
      <c r="Z628" s="782"/>
      <c r="AA628" s="783">
        <v>0</v>
      </c>
      <c r="AB628" s="801"/>
      <c r="AC628" s="801"/>
      <c r="AD628" s="784" t="s">
        <v>398</v>
      </c>
      <c r="AE628" s="785"/>
      <c r="AF628" s="785"/>
      <c r="AG628" s="785"/>
      <c r="AH628" s="787">
        <v>0.31000000238418579</v>
      </c>
      <c r="AI628" s="801"/>
      <c r="AJ628" s="784" t="s">
        <v>981</v>
      </c>
      <c r="AK628" s="785"/>
      <c r="AL628" s="785"/>
      <c r="AM628" s="785"/>
      <c r="AN628" s="787">
        <v>0.34999999403953552</v>
      </c>
      <c r="AO628" s="801"/>
      <c r="AP628" s="784" t="s">
        <v>319</v>
      </c>
      <c r="AQ628" s="785"/>
      <c r="AR628" s="785"/>
      <c r="AS628" s="788"/>
      <c r="AT628" s="789">
        <v>0</v>
      </c>
      <c r="AU628" s="801"/>
      <c r="AV628" s="784" t="s">
        <v>323</v>
      </c>
      <c r="AW628" s="785"/>
      <c r="AX628" s="785"/>
      <c r="AY628" s="785"/>
      <c r="AZ628" s="789">
        <v>0</v>
      </c>
      <c r="BA628" s="801"/>
      <c r="BB628" s="801"/>
      <c r="BC628" s="801"/>
      <c r="BD628" s="801"/>
      <c r="BE628" s="801"/>
      <c r="BF628" s="801"/>
      <c r="BG628" s="801"/>
      <c r="BH628" s="801"/>
      <c r="BI628" s="801"/>
      <c r="BJ628" s="801"/>
      <c r="BK628" s="801"/>
      <c r="BL628" s="801"/>
      <c r="BM628" s="801"/>
      <c r="BN628" s="801"/>
      <c r="BO628" s="801"/>
      <c r="BP628" s="801"/>
      <c r="BQ628" s="801"/>
      <c r="BR628" s="801"/>
      <c r="BS628" s="801"/>
      <c r="BT628" s="801"/>
      <c r="BU628" s="801"/>
      <c r="BV628" s="801"/>
      <c r="BW628" s="801"/>
      <c r="BX628" s="801"/>
      <c r="BY628" s="801"/>
      <c r="BZ628" s="801"/>
      <c r="CA628" s="801"/>
      <c r="CB628" s="801"/>
      <c r="CC628" s="801"/>
      <c r="CD628" s="801"/>
      <c r="CE628" s="801"/>
      <c r="CF628" s="801"/>
      <c r="CG628" s="801"/>
      <c r="CH628" s="801"/>
      <c r="CI628" s="801"/>
      <c r="CJ628" s="801"/>
      <c r="CK628" s="801"/>
      <c r="CL628" s="801"/>
      <c r="CM628" s="801"/>
      <c r="CN628" s="801"/>
      <c r="CO628" s="801"/>
      <c r="CP628" s="801"/>
      <c r="CQ628" s="801"/>
      <c r="CR628" s="801"/>
      <c r="CS628" s="801"/>
      <c r="CT628" s="801"/>
      <c r="CU628" s="801"/>
      <c r="CV628" s="801"/>
      <c r="CW628" s="801"/>
      <c r="CX628" s="801"/>
      <c r="CY628" s="801"/>
      <c r="CZ628" s="801"/>
      <c r="DA628" s="801"/>
      <c r="DB628" s="801"/>
      <c r="DC628" s="801"/>
      <c r="DD628" s="801"/>
      <c r="DE628" s="801"/>
      <c r="DF628" s="801"/>
      <c r="DG628" s="801"/>
      <c r="DH628" s="801"/>
    </row>
    <row r="629" spans="3:112" x14ac:dyDescent="0.3">
      <c r="C629" s="679"/>
      <c r="D629" s="799"/>
      <c r="E629" s="780" t="s">
        <v>1142</v>
      </c>
      <c r="F629" s="781"/>
      <c r="G629" s="781"/>
      <c r="H629" s="782"/>
      <c r="I629" s="783">
        <v>0.26</v>
      </c>
      <c r="J629" s="801"/>
      <c r="K629" s="780" t="s">
        <v>1182</v>
      </c>
      <c r="L629" s="781"/>
      <c r="M629" s="781"/>
      <c r="N629" s="782"/>
      <c r="O629" s="783">
        <v>0.27</v>
      </c>
      <c r="P629" s="801"/>
      <c r="Q629" s="784" t="s">
        <v>1030</v>
      </c>
      <c r="R629" s="785"/>
      <c r="S629" s="782"/>
      <c r="T629" s="782"/>
      <c r="U629" s="783">
        <v>0</v>
      </c>
      <c r="V629" s="801"/>
      <c r="W629" s="784" t="s">
        <v>590</v>
      </c>
      <c r="X629" s="785"/>
      <c r="Y629" s="782"/>
      <c r="Z629" s="782"/>
      <c r="AA629" s="783">
        <v>0</v>
      </c>
      <c r="AB629" s="801"/>
      <c r="AC629" s="801"/>
      <c r="AD629" s="784" t="s">
        <v>54</v>
      </c>
      <c r="AE629" s="785"/>
      <c r="AF629" s="785"/>
      <c r="AG629" s="785"/>
      <c r="AH629" s="787">
        <v>0.20999999344348907</v>
      </c>
      <c r="AI629" s="801"/>
      <c r="AJ629" s="784" t="s">
        <v>309</v>
      </c>
      <c r="AK629" s="785"/>
      <c r="AL629" s="785"/>
      <c r="AM629" s="785"/>
      <c r="AN629" s="787">
        <v>0</v>
      </c>
      <c r="AO629" s="801"/>
      <c r="AP629" s="784" t="s">
        <v>320</v>
      </c>
      <c r="AQ629" s="785"/>
      <c r="AR629" s="785"/>
      <c r="AS629" s="788"/>
      <c r="AT629" s="789">
        <v>5.9999998658895493E-2</v>
      </c>
      <c r="AU629" s="801"/>
      <c r="AV629" s="784" t="s">
        <v>236</v>
      </c>
      <c r="AW629" s="785"/>
      <c r="AX629" s="785"/>
      <c r="AY629" s="785"/>
      <c r="AZ629" s="789">
        <v>0</v>
      </c>
      <c r="BA629" s="801"/>
      <c r="BB629" s="801"/>
      <c r="BC629" s="801"/>
      <c r="BD629" s="801"/>
      <c r="BE629" s="801"/>
      <c r="BF629" s="801"/>
      <c r="BG629" s="801"/>
      <c r="BH629" s="801"/>
      <c r="BI629" s="801"/>
      <c r="BJ629" s="801"/>
      <c r="BK629" s="801"/>
      <c r="BL629" s="801"/>
      <c r="BM629" s="801"/>
      <c r="BN629" s="801"/>
      <c r="BO629" s="801"/>
      <c r="BP629" s="801"/>
      <c r="BQ629" s="801"/>
      <c r="BR629" s="801"/>
      <c r="BS629" s="801"/>
      <c r="BT629" s="801"/>
      <c r="BU629" s="801"/>
      <c r="BV629" s="801"/>
      <c r="BW629" s="801"/>
      <c r="BX629" s="801"/>
      <c r="BY629" s="801"/>
      <c r="BZ629" s="801"/>
      <c r="CA629" s="801"/>
      <c r="CB629" s="801"/>
      <c r="CC629" s="801"/>
      <c r="CD629" s="801"/>
      <c r="CE629" s="801"/>
      <c r="CF629" s="801"/>
      <c r="CG629" s="801"/>
      <c r="CH629" s="801"/>
      <c r="CI629" s="801"/>
      <c r="CJ629" s="801"/>
      <c r="CK629" s="801"/>
      <c r="CL629" s="801"/>
      <c r="CM629" s="801"/>
      <c r="CN629" s="801"/>
      <c r="CO629" s="801"/>
      <c r="CP629" s="801"/>
      <c r="CQ629" s="801"/>
      <c r="CR629" s="801"/>
      <c r="CS629" s="801"/>
      <c r="CT629" s="801"/>
      <c r="CU629" s="801"/>
      <c r="CV629" s="801"/>
      <c r="CW629" s="801"/>
      <c r="CX629" s="801"/>
      <c r="CY629" s="801"/>
      <c r="CZ629" s="801"/>
      <c r="DA629" s="801"/>
      <c r="DB629" s="801"/>
      <c r="DC629" s="801"/>
      <c r="DD629" s="801"/>
      <c r="DE629" s="801"/>
      <c r="DF629" s="801"/>
      <c r="DG629" s="801"/>
      <c r="DH629" s="801"/>
    </row>
    <row r="630" spans="3:112" x14ac:dyDescent="0.3">
      <c r="C630" s="679"/>
      <c r="D630" s="799"/>
      <c r="E630" s="780" t="s">
        <v>1358</v>
      </c>
      <c r="F630" s="781"/>
      <c r="G630" s="781"/>
      <c r="H630" s="782"/>
      <c r="I630" s="783">
        <v>0</v>
      </c>
      <c r="J630" s="801"/>
      <c r="K630" s="780" t="s">
        <v>1183</v>
      </c>
      <c r="L630" s="781"/>
      <c r="M630" s="781"/>
      <c r="N630" s="782"/>
      <c r="O630" s="783">
        <v>0.23</v>
      </c>
      <c r="P630" s="801"/>
      <c r="Q630" s="784" t="s">
        <v>430</v>
      </c>
      <c r="R630" s="785"/>
      <c r="S630" s="782"/>
      <c r="T630" s="782"/>
      <c r="U630" s="783">
        <v>0</v>
      </c>
      <c r="V630" s="801"/>
      <c r="W630" s="784" t="s">
        <v>437</v>
      </c>
      <c r="X630" s="785"/>
      <c r="Y630" s="782"/>
      <c r="Z630" s="782"/>
      <c r="AA630" s="783">
        <v>0</v>
      </c>
      <c r="AB630" s="801"/>
      <c r="AC630" s="801"/>
      <c r="AD630" s="784" t="s">
        <v>438</v>
      </c>
      <c r="AE630" s="785"/>
      <c r="AF630" s="785"/>
      <c r="AG630" s="785"/>
      <c r="AH630" s="787">
        <v>0</v>
      </c>
      <c r="AI630" s="801"/>
      <c r="AJ630" s="784" t="s">
        <v>58</v>
      </c>
      <c r="AK630" s="785"/>
      <c r="AL630" s="785"/>
      <c r="AM630" s="785"/>
      <c r="AN630" s="787">
        <v>0.25</v>
      </c>
      <c r="AO630" s="801"/>
      <c r="AP630" s="784" t="s">
        <v>321</v>
      </c>
      <c r="AQ630" s="785"/>
      <c r="AR630" s="785"/>
      <c r="AS630" s="788"/>
      <c r="AT630" s="789">
        <v>0</v>
      </c>
      <c r="AU630" s="801"/>
      <c r="AV630" s="784" t="s">
        <v>479</v>
      </c>
      <c r="AW630" s="785"/>
      <c r="AX630" s="785"/>
      <c r="AY630" s="785"/>
      <c r="AZ630" s="789">
        <v>7.0000000298023224E-2</v>
      </c>
      <c r="BA630" s="801"/>
      <c r="BB630" s="801"/>
      <c r="BC630" s="801"/>
      <c r="BD630" s="801"/>
      <c r="BE630" s="801"/>
      <c r="BF630" s="801"/>
      <c r="BG630" s="801"/>
      <c r="BH630" s="801"/>
      <c r="BI630" s="801"/>
      <c r="BJ630" s="801"/>
      <c r="BK630" s="801"/>
      <c r="BL630" s="801"/>
      <c r="BM630" s="801"/>
      <c r="BN630" s="801"/>
      <c r="BO630" s="801"/>
      <c r="BP630" s="801"/>
      <c r="BQ630" s="801"/>
      <c r="BR630" s="801"/>
      <c r="BS630" s="801"/>
      <c r="BT630" s="801"/>
      <c r="BU630" s="801"/>
      <c r="BV630" s="801"/>
      <c r="BW630" s="801"/>
      <c r="BX630" s="801"/>
      <c r="BY630" s="801"/>
      <c r="BZ630" s="801"/>
      <c r="CA630" s="801"/>
      <c r="CB630" s="801"/>
      <c r="CC630" s="801"/>
      <c r="CD630" s="801"/>
      <c r="CE630" s="801"/>
      <c r="CF630" s="801"/>
      <c r="CG630" s="801"/>
      <c r="CH630" s="801"/>
      <c r="CI630" s="801"/>
      <c r="CJ630" s="801"/>
      <c r="CK630" s="801"/>
      <c r="CL630" s="801"/>
      <c r="CM630" s="801"/>
      <c r="CN630" s="801"/>
      <c r="CO630" s="801"/>
      <c r="CP630" s="801"/>
      <c r="CQ630" s="801"/>
      <c r="CR630" s="801"/>
      <c r="CS630" s="801"/>
      <c r="CT630" s="801"/>
      <c r="CU630" s="801"/>
      <c r="CV630" s="801"/>
      <c r="CW630" s="801"/>
      <c r="CX630" s="801"/>
      <c r="CY630" s="801"/>
      <c r="CZ630" s="801"/>
      <c r="DA630" s="801"/>
      <c r="DB630" s="801"/>
      <c r="DC630" s="801"/>
      <c r="DD630" s="801"/>
      <c r="DE630" s="801"/>
      <c r="DF630" s="801"/>
      <c r="DG630" s="801"/>
      <c r="DH630" s="801"/>
    </row>
    <row r="631" spans="3:112" x14ac:dyDescent="0.3">
      <c r="C631" s="679"/>
      <c r="D631" s="799"/>
      <c r="E631" s="780" t="s">
        <v>447</v>
      </c>
      <c r="F631" s="781"/>
      <c r="G631" s="781"/>
      <c r="H631" s="782"/>
      <c r="I631" s="783">
        <v>0.215</v>
      </c>
      <c r="J631" s="801"/>
      <c r="K631" s="780" t="s">
        <v>1188</v>
      </c>
      <c r="L631" s="781"/>
      <c r="M631" s="781"/>
      <c r="N631" s="782"/>
      <c r="O631" s="783">
        <v>0.27300000000000002</v>
      </c>
      <c r="P631" s="801"/>
      <c r="Q631" s="784" t="s">
        <v>562</v>
      </c>
      <c r="R631" s="785"/>
      <c r="S631" s="782"/>
      <c r="T631" s="782"/>
      <c r="U631" s="783">
        <v>0</v>
      </c>
      <c r="V631" s="801"/>
      <c r="W631" s="784" t="s">
        <v>129</v>
      </c>
      <c r="X631" s="785"/>
      <c r="Y631" s="782"/>
      <c r="Z631" s="782"/>
      <c r="AA631" s="783">
        <v>0.21</v>
      </c>
      <c r="AB631" s="801"/>
      <c r="AC631" s="801"/>
      <c r="AD631" s="784" t="s">
        <v>472</v>
      </c>
      <c r="AE631" s="785"/>
      <c r="AF631" s="785"/>
      <c r="AG631" s="785"/>
      <c r="AH631" s="787">
        <v>0</v>
      </c>
      <c r="AI631" s="801"/>
      <c r="AJ631" s="784" t="s">
        <v>342</v>
      </c>
      <c r="AK631" s="785"/>
      <c r="AL631" s="785"/>
      <c r="AM631" s="785"/>
      <c r="AN631" s="787">
        <v>0</v>
      </c>
      <c r="AO631" s="801"/>
      <c r="AP631" s="784" t="s">
        <v>347</v>
      </c>
      <c r="AQ631" s="785"/>
      <c r="AR631" s="785"/>
      <c r="AS631" s="788"/>
      <c r="AT631" s="789">
        <v>0</v>
      </c>
      <c r="AU631" s="801"/>
      <c r="AV631" s="784" t="s">
        <v>324</v>
      </c>
      <c r="AW631" s="785"/>
      <c r="AX631" s="785"/>
      <c r="AY631" s="785"/>
      <c r="AZ631" s="789">
        <v>0</v>
      </c>
      <c r="BA631" s="801"/>
      <c r="BB631" s="801"/>
      <c r="BC631" s="801"/>
      <c r="BD631" s="801"/>
      <c r="BE631" s="801"/>
      <c r="BF631" s="801"/>
      <c r="BG631" s="801"/>
      <c r="BH631" s="801"/>
      <c r="BI631" s="801"/>
      <c r="BJ631" s="801"/>
      <c r="BK631" s="801"/>
      <c r="BL631" s="801"/>
      <c r="BM631" s="801"/>
      <c r="BN631" s="801"/>
      <c r="BO631" s="801"/>
      <c r="BP631" s="801"/>
      <c r="BQ631" s="801"/>
      <c r="BR631" s="801"/>
      <c r="BS631" s="801"/>
      <c r="BT631" s="801"/>
      <c r="BU631" s="801"/>
      <c r="BV631" s="801"/>
      <c r="BW631" s="801"/>
      <c r="BX631" s="801"/>
      <c r="BY631" s="801"/>
      <c r="BZ631" s="801"/>
      <c r="CA631" s="801"/>
      <c r="CB631" s="801"/>
      <c r="CC631" s="801"/>
      <c r="CD631" s="801"/>
      <c r="CE631" s="801"/>
      <c r="CF631" s="801"/>
      <c r="CG631" s="801"/>
      <c r="CH631" s="801"/>
      <c r="CI631" s="801"/>
      <c r="CJ631" s="801"/>
      <c r="CK631" s="801"/>
      <c r="CL631" s="801"/>
      <c r="CM631" s="801"/>
      <c r="CN631" s="801"/>
      <c r="CO631" s="801"/>
      <c r="CP631" s="801"/>
      <c r="CQ631" s="801"/>
      <c r="CR631" s="801"/>
      <c r="CS631" s="801"/>
      <c r="CT631" s="801"/>
      <c r="CU631" s="801"/>
      <c r="CV631" s="801"/>
      <c r="CW631" s="801"/>
      <c r="CX631" s="801"/>
      <c r="CY631" s="801"/>
      <c r="CZ631" s="801"/>
      <c r="DA631" s="801"/>
      <c r="DB631" s="801"/>
      <c r="DC631" s="801"/>
      <c r="DD631" s="801"/>
      <c r="DE631" s="801"/>
      <c r="DF631" s="801"/>
      <c r="DG631" s="801"/>
      <c r="DH631" s="801"/>
    </row>
    <row r="632" spans="3:112" x14ac:dyDescent="0.3">
      <c r="C632" s="679"/>
      <c r="D632" s="799"/>
      <c r="E632" s="780" t="s">
        <v>1357</v>
      </c>
      <c r="F632" s="781"/>
      <c r="G632" s="781"/>
      <c r="H632" s="782"/>
      <c r="I632" s="783">
        <v>0.25900000000000001</v>
      </c>
      <c r="J632" s="801"/>
      <c r="K632" s="780" t="s">
        <v>1189</v>
      </c>
      <c r="L632" s="781"/>
      <c r="M632" s="781"/>
      <c r="N632" s="782"/>
      <c r="O632" s="783">
        <v>0.27200000000000002</v>
      </c>
      <c r="P632" s="801"/>
      <c r="Q632" s="784" t="s">
        <v>563</v>
      </c>
      <c r="R632" s="785"/>
      <c r="S632" s="782"/>
      <c r="T632" s="782"/>
      <c r="U632" s="783">
        <v>0.25900000000000001</v>
      </c>
      <c r="V632" s="801"/>
      <c r="W632" s="784" t="s">
        <v>591</v>
      </c>
      <c r="X632" s="785"/>
      <c r="Y632" s="782"/>
      <c r="Z632" s="782"/>
      <c r="AA632" s="783">
        <v>0</v>
      </c>
      <c r="AB632" s="801"/>
      <c r="AC632" s="801"/>
      <c r="AD632" s="784" t="s">
        <v>439</v>
      </c>
      <c r="AE632" s="785"/>
      <c r="AF632" s="785"/>
      <c r="AG632" s="785"/>
      <c r="AH632" s="787">
        <v>0.2800000011920929</v>
      </c>
      <c r="AI632" s="801"/>
      <c r="AJ632" s="784" t="s">
        <v>59</v>
      </c>
      <c r="AK632" s="785"/>
      <c r="AL632" s="785"/>
      <c r="AM632" s="785"/>
      <c r="AN632" s="787">
        <v>0.40999999642372131</v>
      </c>
      <c r="AO632" s="801"/>
      <c r="AP632" s="784" t="s">
        <v>366</v>
      </c>
      <c r="AQ632" s="785"/>
      <c r="AR632" s="785"/>
      <c r="AS632" s="788"/>
      <c r="AT632" s="789">
        <v>0.38999998569488525</v>
      </c>
      <c r="AU632" s="801"/>
      <c r="AV632" s="784" t="s">
        <v>237</v>
      </c>
      <c r="AW632" s="785"/>
      <c r="AX632" s="785"/>
      <c r="AY632" s="785"/>
      <c r="AZ632" s="789">
        <v>0.30000001192092896</v>
      </c>
      <c r="BA632" s="801"/>
      <c r="BB632" s="801"/>
      <c r="BC632" s="801"/>
      <c r="BD632" s="801"/>
      <c r="BE632" s="801"/>
      <c r="BF632" s="801"/>
      <c r="BG632" s="801"/>
      <c r="BH632" s="801"/>
      <c r="BI632" s="801"/>
      <c r="BJ632" s="801"/>
      <c r="BK632" s="801"/>
      <c r="BL632" s="801"/>
      <c r="BM632" s="801"/>
      <c r="BN632" s="801"/>
      <c r="BO632" s="801"/>
      <c r="BP632" s="801"/>
      <c r="BQ632" s="801"/>
      <c r="BR632" s="801"/>
      <c r="BS632" s="801"/>
      <c r="BT632" s="801"/>
      <c r="BU632" s="801"/>
      <c r="BV632" s="801"/>
      <c r="BW632" s="801"/>
      <c r="BX632" s="801"/>
      <c r="BY632" s="801"/>
      <c r="BZ632" s="801"/>
      <c r="CA632" s="801"/>
      <c r="CB632" s="801"/>
      <c r="CC632" s="801"/>
      <c r="CD632" s="801"/>
      <c r="CE632" s="801"/>
      <c r="CF632" s="801"/>
      <c r="CG632" s="801"/>
      <c r="CH632" s="801"/>
      <c r="CI632" s="801"/>
      <c r="CJ632" s="801"/>
      <c r="CK632" s="801"/>
      <c r="CL632" s="801"/>
      <c r="CM632" s="801"/>
      <c r="CN632" s="801"/>
      <c r="CO632" s="801"/>
      <c r="CP632" s="801"/>
      <c r="CQ632" s="801"/>
      <c r="CR632" s="801"/>
      <c r="CS632" s="801"/>
      <c r="CT632" s="801"/>
      <c r="CU632" s="801"/>
      <c r="CV632" s="801"/>
      <c r="CW632" s="801"/>
      <c r="CX632" s="801"/>
      <c r="CY632" s="801"/>
      <c r="CZ632" s="801"/>
      <c r="DA632" s="801"/>
      <c r="DB632" s="801"/>
      <c r="DC632" s="801"/>
      <c r="DD632" s="801"/>
      <c r="DE632" s="801"/>
      <c r="DF632" s="801"/>
      <c r="DG632" s="801"/>
      <c r="DH632" s="801"/>
    </row>
    <row r="633" spans="3:112" x14ac:dyDescent="0.3">
      <c r="C633" s="679"/>
      <c r="D633" s="799"/>
      <c r="E633" s="780" t="s">
        <v>1144</v>
      </c>
      <c r="F633" s="781"/>
      <c r="G633" s="781"/>
      <c r="H633" s="782"/>
      <c r="I633" s="783">
        <v>0</v>
      </c>
      <c r="J633" s="801"/>
      <c r="K633" s="780" t="s">
        <v>1191</v>
      </c>
      <c r="L633" s="781"/>
      <c r="M633" s="781"/>
      <c r="N633" s="782"/>
      <c r="O633" s="783">
        <v>0.27300000000000002</v>
      </c>
      <c r="P633" s="801"/>
      <c r="Q633" s="784" t="s">
        <v>963</v>
      </c>
      <c r="R633" s="785"/>
      <c r="S633" s="782"/>
      <c r="T633" s="782"/>
      <c r="U633" s="783">
        <v>7.0000000000000001E-3</v>
      </c>
      <c r="V633" s="801"/>
      <c r="W633" s="784" t="s">
        <v>592</v>
      </c>
      <c r="X633" s="785"/>
      <c r="Y633" s="782"/>
      <c r="Z633" s="782"/>
      <c r="AA633" s="783">
        <v>0.03</v>
      </c>
      <c r="AB633" s="801"/>
      <c r="AC633" s="801"/>
      <c r="AD633" s="784" t="s">
        <v>399</v>
      </c>
      <c r="AE633" s="785"/>
      <c r="AF633" s="785"/>
      <c r="AG633" s="785"/>
      <c r="AH633" s="787">
        <v>0</v>
      </c>
      <c r="AI633" s="801"/>
      <c r="AJ633" s="784" t="s">
        <v>310</v>
      </c>
      <c r="AK633" s="785"/>
      <c r="AL633" s="785"/>
      <c r="AM633" s="785"/>
      <c r="AN633" s="787">
        <v>0</v>
      </c>
      <c r="AO633" s="801"/>
      <c r="AP633" s="784" t="s">
        <v>367</v>
      </c>
      <c r="AQ633" s="785"/>
      <c r="AR633" s="785"/>
      <c r="AS633" s="788"/>
      <c r="AT633" s="789">
        <v>0</v>
      </c>
      <c r="AU633" s="801"/>
      <c r="AV633" s="784" t="s">
        <v>68</v>
      </c>
      <c r="AW633" s="785"/>
      <c r="AX633" s="785"/>
      <c r="AY633" s="785"/>
      <c r="AZ633" s="789">
        <v>0</v>
      </c>
      <c r="BA633" s="801"/>
      <c r="BB633" s="801"/>
      <c r="BC633" s="801"/>
      <c r="BD633" s="801"/>
      <c r="BE633" s="801"/>
      <c r="BF633" s="801"/>
      <c r="BG633" s="801"/>
      <c r="BH633" s="801"/>
      <c r="BI633" s="801"/>
      <c r="BJ633" s="801"/>
      <c r="BK633" s="801"/>
      <c r="BL633" s="801"/>
      <c r="BM633" s="801"/>
      <c r="BN633" s="801"/>
      <c r="BO633" s="801"/>
      <c r="BP633" s="801"/>
      <c r="BQ633" s="801"/>
      <c r="BR633" s="801"/>
      <c r="BS633" s="801"/>
      <c r="BT633" s="801"/>
      <c r="BU633" s="801"/>
      <c r="BV633" s="801"/>
      <c r="BW633" s="801"/>
      <c r="BX633" s="801"/>
      <c r="BY633" s="801"/>
      <c r="BZ633" s="801"/>
      <c r="CA633" s="801"/>
      <c r="CB633" s="801"/>
      <c r="CC633" s="801"/>
      <c r="CD633" s="801"/>
      <c r="CE633" s="801"/>
      <c r="CF633" s="801"/>
      <c r="CG633" s="801"/>
      <c r="CH633" s="801"/>
      <c r="CI633" s="801"/>
      <c r="CJ633" s="801"/>
      <c r="CK633" s="801"/>
      <c r="CL633" s="801"/>
      <c r="CM633" s="801"/>
      <c r="CN633" s="801"/>
      <c r="CO633" s="801"/>
      <c r="CP633" s="801"/>
      <c r="CQ633" s="801"/>
      <c r="CR633" s="801"/>
      <c r="CS633" s="801"/>
      <c r="CT633" s="801"/>
      <c r="CU633" s="801"/>
      <c r="CV633" s="801"/>
      <c r="CW633" s="801"/>
      <c r="CX633" s="801"/>
      <c r="CY633" s="801"/>
      <c r="CZ633" s="801"/>
      <c r="DA633" s="801"/>
      <c r="DB633" s="801"/>
      <c r="DC633" s="801"/>
      <c r="DD633" s="801"/>
      <c r="DE633" s="801"/>
      <c r="DF633" s="801"/>
      <c r="DG633" s="801"/>
      <c r="DH633" s="801"/>
    </row>
    <row r="634" spans="3:112" x14ac:dyDescent="0.3">
      <c r="C634" s="679"/>
      <c r="D634" s="799"/>
      <c r="E634" s="780" t="s">
        <v>1148</v>
      </c>
      <c r="F634" s="781"/>
      <c r="G634" s="781"/>
      <c r="H634" s="782"/>
      <c r="I634" s="783">
        <v>0</v>
      </c>
      <c r="J634" s="801"/>
      <c r="K634" s="780" t="s">
        <v>241</v>
      </c>
      <c r="L634" s="781"/>
      <c r="M634" s="781"/>
      <c r="N634" s="782"/>
      <c r="O634" s="783">
        <v>0.27300000000000002</v>
      </c>
      <c r="P634" s="801"/>
      <c r="Q634" s="784" t="s">
        <v>1031</v>
      </c>
      <c r="R634" s="785"/>
      <c r="S634" s="782"/>
      <c r="T634" s="782"/>
      <c r="U634" s="783">
        <v>0</v>
      </c>
      <c r="V634" s="801"/>
      <c r="W634" s="784" t="s">
        <v>496</v>
      </c>
      <c r="X634" s="785"/>
      <c r="Y634" s="782"/>
      <c r="Z634" s="782"/>
      <c r="AA634" s="783">
        <v>0</v>
      </c>
      <c r="AB634" s="801"/>
      <c r="AC634" s="801"/>
      <c r="AD634" s="784" t="s">
        <v>457</v>
      </c>
      <c r="AE634" s="785"/>
      <c r="AF634" s="785"/>
      <c r="AG634" s="785"/>
      <c r="AH634" s="787">
        <v>0.31000000238418579</v>
      </c>
      <c r="AI634" s="801"/>
      <c r="AJ634" s="784" t="s">
        <v>63</v>
      </c>
      <c r="AK634" s="785"/>
      <c r="AL634" s="785"/>
      <c r="AM634" s="785"/>
      <c r="AN634" s="787">
        <v>0</v>
      </c>
      <c r="AO634" s="801"/>
      <c r="AP634" s="784" t="s">
        <v>235</v>
      </c>
      <c r="AQ634" s="785"/>
      <c r="AR634" s="785"/>
      <c r="AS634" s="788"/>
      <c r="AT634" s="789">
        <v>0</v>
      </c>
      <c r="AU634" s="801"/>
      <c r="AV634" s="784" t="s">
        <v>238</v>
      </c>
      <c r="AW634" s="785"/>
      <c r="AX634" s="785"/>
      <c r="AY634" s="785"/>
      <c r="AZ634" s="789">
        <v>0</v>
      </c>
      <c r="BA634" s="801"/>
      <c r="BB634" s="801"/>
      <c r="BC634" s="801"/>
      <c r="BD634" s="801"/>
      <c r="BE634" s="801"/>
      <c r="BF634" s="801"/>
      <c r="BG634" s="801"/>
      <c r="BH634" s="801"/>
      <c r="BI634" s="801"/>
      <c r="BJ634" s="801"/>
      <c r="BK634" s="801"/>
      <c r="BL634" s="801"/>
      <c r="BM634" s="801"/>
      <c r="BN634" s="801"/>
      <c r="BO634" s="801"/>
      <c r="BP634" s="801"/>
      <c r="BQ634" s="801"/>
      <c r="BR634" s="801"/>
      <c r="BS634" s="801"/>
      <c r="BT634" s="801"/>
      <c r="BU634" s="801"/>
      <c r="BV634" s="801"/>
      <c r="BW634" s="801"/>
      <c r="BX634" s="801"/>
      <c r="BY634" s="801"/>
      <c r="BZ634" s="801"/>
      <c r="CA634" s="801"/>
      <c r="CB634" s="801"/>
      <c r="CC634" s="801"/>
      <c r="CD634" s="801"/>
      <c r="CE634" s="801"/>
      <c r="CF634" s="801"/>
      <c r="CG634" s="801"/>
      <c r="CH634" s="801"/>
      <c r="CI634" s="801"/>
      <c r="CJ634" s="801"/>
      <c r="CK634" s="801"/>
      <c r="CL634" s="801"/>
      <c r="CM634" s="801"/>
      <c r="CN634" s="801"/>
      <c r="CO634" s="801"/>
      <c r="CP634" s="801"/>
      <c r="CQ634" s="801"/>
      <c r="CR634" s="801"/>
      <c r="CS634" s="801"/>
      <c r="CT634" s="801"/>
      <c r="CU634" s="801"/>
      <c r="CV634" s="801"/>
      <c r="CW634" s="801"/>
      <c r="CX634" s="801"/>
      <c r="CY634" s="801"/>
      <c r="CZ634" s="801"/>
      <c r="DA634" s="801"/>
      <c r="DB634" s="801"/>
      <c r="DC634" s="801"/>
      <c r="DD634" s="801"/>
      <c r="DE634" s="801"/>
      <c r="DF634" s="801"/>
      <c r="DG634" s="801"/>
      <c r="DH634" s="801"/>
    </row>
    <row r="635" spans="3:112" x14ac:dyDescent="0.3">
      <c r="C635" s="679"/>
      <c r="D635" s="799"/>
      <c r="E635" s="780" t="s">
        <v>1150</v>
      </c>
      <c r="F635" s="781"/>
      <c r="G635" s="781"/>
      <c r="H635" s="782"/>
      <c r="I635" s="783">
        <v>0.254</v>
      </c>
      <c r="J635" s="801"/>
      <c r="K635" s="780" t="s">
        <v>1192</v>
      </c>
      <c r="L635" s="781"/>
      <c r="M635" s="781"/>
      <c r="N635" s="782"/>
      <c r="O635" s="783">
        <v>0.26100000000000001</v>
      </c>
      <c r="P635" s="801"/>
      <c r="Q635" s="784" t="s">
        <v>565</v>
      </c>
      <c r="R635" s="785"/>
      <c r="S635" s="782"/>
      <c r="T635" s="782"/>
      <c r="U635" s="783">
        <v>0</v>
      </c>
      <c r="V635" s="801"/>
      <c r="W635" s="784" t="s">
        <v>593</v>
      </c>
      <c r="X635" s="785"/>
      <c r="Y635" s="782"/>
      <c r="Z635" s="782"/>
      <c r="AA635" s="783">
        <v>0</v>
      </c>
      <c r="AB635" s="801"/>
      <c r="AC635" s="801"/>
      <c r="AD635" s="784" t="s">
        <v>308</v>
      </c>
      <c r="AE635" s="785"/>
      <c r="AF635" s="785"/>
      <c r="AG635" s="785"/>
      <c r="AH635" s="787">
        <v>0</v>
      </c>
      <c r="AI635" s="801"/>
      <c r="AJ635" s="784" t="s">
        <v>400</v>
      </c>
      <c r="AK635" s="785"/>
      <c r="AL635" s="785"/>
      <c r="AM635" s="785"/>
      <c r="AN635" s="787">
        <v>0</v>
      </c>
      <c r="AO635" s="801"/>
      <c r="AP635" s="784" t="s">
        <v>368</v>
      </c>
      <c r="AQ635" s="785"/>
      <c r="AR635" s="785"/>
      <c r="AS635" s="788"/>
      <c r="AT635" s="789">
        <v>0</v>
      </c>
      <c r="AU635" s="801"/>
      <c r="AV635" s="784" t="s">
        <v>325</v>
      </c>
      <c r="AW635" s="785"/>
      <c r="AX635" s="785"/>
      <c r="AY635" s="785"/>
      <c r="AZ635" s="789">
        <v>0.31000000238418579</v>
      </c>
      <c r="BA635" s="801"/>
      <c r="BB635" s="801"/>
      <c r="BC635" s="801"/>
      <c r="BD635" s="801"/>
      <c r="BE635" s="801"/>
      <c r="BF635" s="801"/>
      <c r="BG635" s="801"/>
      <c r="BH635" s="801"/>
      <c r="BI635" s="801"/>
      <c r="BJ635" s="801"/>
      <c r="BK635" s="801"/>
      <c r="BL635" s="801"/>
      <c r="BM635" s="801"/>
      <c r="BN635" s="801"/>
      <c r="BO635" s="801"/>
      <c r="BP635" s="801"/>
      <c r="BQ635" s="801"/>
      <c r="BR635" s="801"/>
      <c r="BS635" s="801"/>
      <c r="BT635" s="801"/>
      <c r="BU635" s="801"/>
      <c r="BV635" s="801"/>
      <c r="BW635" s="801"/>
      <c r="BX635" s="801"/>
      <c r="BY635" s="801"/>
      <c r="BZ635" s="801"/>
      <c r="CA635" s="801"/>
      <c r="CB635" s="801"/>
      <c r="CC635" s="801"/>
      <c r="CD635" s="801"/>
      <c r="CE635" s="801"/>
      <c r="CF635" s="801"/>
      <c r="CG635" s="801"/>
      <c r="CH635" s="801"/>
      <c r="CI635" s="801"/>
      <c r="CJ635" s="801"/>
      <c r="CK635" s="801"/>
      <c r="CL635" s="801"/>
      <c r="CM635" s="801"/>
      <c r="CN635" s="801"/>
      <c r="CO635" s="801"/>
      <c r="CP635" s="801"/>
      <c r="CQ635" s="801"/>
      <c r="CR635" s="801"/>
      <c r="CS635" s="801"/>
      <c r="CT635" s="801"/>
      <c r="CU635" s="801"/>
      <c r="CV635" s="801"/>
      <c r="CW635" s="801"/>
      <c r="CX635" s="801"/>
      <c r="CY635" s="801"/>
      <c r="CZ635" s="801"/>
      <c r="DA635" s="801"/>
      <c r="DB635" s="801"/>
      <c r="DC635" s="801"/>
      <c r="DD635" s="801"/>
      <c r="DE635" s="801"/>
      <c r="DF635" s="801"/>
      <c r="DG635" s="801"/>
      <c r="DH635" s="801"/>
    </row>
    <row r="636" spans="3:112" x14ac:dyDescent="0.3">
      <c r="C636" s="679"/>
      <c r="D636" s="799"/>
      <c r="E636" s="780" t="s">
        <v>1356</v>
      </c>
      <c r="F636" s="781"/>
      <c r="G636" s="781"/>
      <c r="H636" s="782"/>
      <c r="I636" s="783">
        <v>0.26</v>
      </c>
      <c r="J636" s="801"/>
      <c r="K636" s="871" t="s">
        <v>1414</v>
      </c>
      <c r="L636" s="799"/>
      <c r="M636" s="801"/>
      <c r="N636" s="801"/>
      <c r="O636" s="801"/>
      <c r="P636" s="801"/>
      <c r="Q636" s="784" t="s">
        <v>1033</v>
      </c>
      <c r="R636" s="785"/>
      <c r="S636" s="782"/>
      <c r="T636" s="782"/>
      <c r="U636" s="783">
        <v>0</v>
      </c>
      <c r="V636" s="801"/>
      <c r="W636" s="784" t="s">
        <v>130</v>
      </c>
      <c r="X636" s="785"/>
      <c r="Y636" s="782"/>
      <c r="Z636" s="782"/>
      <c r="AA636" s="783">
        <v>0.26</v>
      </c>
      <c r="AB636" s="801"/>
      <c r="AC636" s="801"/>
      <c r="AD636" s="784" t="s">
        <v>440</v>
      </c>
      <c r="AE636" s="785"/>
      <c r="AF636" s="785"/>
      <c r="AG636" s="785"/>
      <c r="AH636" s="787">
        <v>0</v>
      </c>
      <c r="AI636" s="801"/>
      <c r="AJ636" s="784" t="s">
        <v>64</v>
      </c>
      <c r="AK636" s="785"/>
      <c r="AL636" s="785"/>
      <c r="AM636" s="785"/>
      <c r="AN636" s="787">
        <v>0</v>
      </c>
      <c r="AO636" s="801"/>
      <c r="AP636" s="784" t="s">
        <v>236</v>
      </c>
      <c r="AQ636" s="785"/>
      <c r="AR636" s="785"/>
      <c r="AS636" s="788"/>
      <c r="AT636" s="789">
        <v>0</v>
      </c>
      <c r="AU636" s="801"/>
      <c r="AV636" s="784" t="s">
        <v>239</v>
      </c>
      <c r="AW636" s="785"/>
      <c r="AX636" s="785"/>
      <c r="AY636" s="785"/>
      <c r="AZ636" s="789">
        <v>0</v>
      </c>
      <c r="BA636" s="801"/>
      <c r="BB636" s="801"/>
      <c r="BC636" s="801"/>
      <c r="BD636" s="801"/>
      <c r="BE636" s="801"/>
      <c r="BF636" s="801"/>
      <c r="BG636" s="801"/>
      <c r="BH636" s="801"/>
      <c r="BI636" s="801"/>
      <c r="BJ636" s="801"/>
      <c r="BK636" s="801"/>
      <c r="BL636" s="801"/>
      <c r="BM636" s="801"/>
      <c r="BN636" s="801"/>
      <c r="BO636" s="801"/>
      <c r="BP636" s="801"/>
      <c r="BQ636" s="801"/>
      <c r="BR636" s="801"/>
      <c r="BS636" s="801"/>
      <c r="BT636" s="801"/>
      <c r="BU636" s="801"/>
      <c r="BV636" s="801"/>
      <c r="BW636" s="801"/>
      <c r="BX636" s="801"/>
      <c r="BY636" s="801"/>
      <c r="BZ636" s="801"/>
      <c r="CA636" s="801"/>
      <c r="CB636" s="801"/>
      <c r="CC636" s="801"/>
      <c r="CD636" s="801"/>
      <c r="CE636" s="801"/>
      <c r="CF636" s="801"/>
      <c r="CG636" s="801"/>
      <c r="CH636" s="801"/>
      <c r="CI636" s="801"/>
      <c r="CJ636" s="801"/>
      <c r="CK636" s="801"/>
      <c r="CL636" s="801"/>
      <c r="CM636" s="801"/>
      <c r="CN636" s="801"/>
      <c r="CO636" s="801"/>
      <c r="CP636" s="801"/>
      <c r="CQ636" s="801"/>
      <c r="CR636" s="801"/>
      <c r="CS636" s="801"/>
      <c r="CT636" s="801"/>
      <c r="CU636" s="801"/>
      <c r="CV636" s="801"/>
      <c r="CW636" s="801"/>
      <c r="CX636" s="801"/>
      <c r="CY636" s="801"/>
      <c r="CZ636" s="801"/>
      <c r="DA636" s="801"/>
      <c r="DB636" s="801"/>
      <c r="DC636" s="801"/>
      <c r="DD636" s="801"/>
      <c r="DE636" s="801"/>
      <c r="DF636" s="801"/>
      <c r="DG636" s="801"/>
      <c r="DH636" s="801"/>
    </row>
    <row r="637" spans="3:112" x14ac:dyDescent="0.3">
      <c r="C637" s="679"/>
      <c r="D637" s="799"/>
      <c r="E637" s="780" t="s">
        <v>989</v>
      </c>
      <c r="F637" s="781"/>
      <c r="G637" s="781"/>
      <c r="H637" s="782"/>
      <c r="I637" s="783">
        <v>0.26</v>
      </c>
      <c r="J637" s="801"/>
      <c r="K637" s="799"/>
      <c r="L637" s="799"/>
      <c r="M637" s="799"/>
      <c r="N637" s="799"/>
      <c r="O637" s="799"/>
      <c r="P637" s="801"/>
      <c r="Q637" s="784" t="s">
        <v>1034</v>
      </c>
      <c r="R637" s="785"/>
      <c r="S637" s="782"/>
      <c r="T637" s="782"/>
      <c r="U637" s="783">
        <v>0.23799999999999999</v>
      </c>
      <c r="V637" s="801"/>
      <c r="W637" s="784" t="s">
        <v>229</v>
      </c>
      <c r="X637" s="785"/>
      <c r="Y637" s="782"/>
      <c r="Z637" s="782"/>
      <c r="AA637" s="783">
        <v>0</v>
      </c>
      <c r="AB637" s="801"/>
      <c r="AC637" s="801"/>
      <c r="AD637" s="784" t="s">
        <v>361</v>
      </c>
      <c r="AE637" s="785"/>
      <c r="AF637" s="785"/>
      <c r="AG637" s="785"/>
      <c r="AH637" s="787">
        <v>0.27000001072883606</v>
      </c>
      <c r="AI637" s="801"/>
      <c r="AJ637" s="784" t="s">
        <v>312</v>
      </c>
      <c r="AK637" s="785"/>
      <c r="AL637" s="785"/>
      <c r="AM637" s="785"/>
      <c r="AN637" s="787">
        <v>0</v>
      </c>
      <c r="AO637" s="801"/>
      <c r="AP637" s="784" t="s">
        <v>237</v>
      </c>
      <c r="AQ637" s="785"/>
      <c r="AR637" s="785"/>
      <c r="AS637" s="788"/>
      <c r="AT637" s="789">
        <v>0.31999999284744263</v>
      </c>
      <c r="AU637" s="801"/>
      <c r="AV637" s="784" t="s">
        <v>240</v>
      </c>
      <c r="AW637" s="785"/>
      <c r="AX637" s="785"/>
      <c r="AY637" s="785"/>
      <c r="AZ637" s="789">
        <v>0</v>
      </c>
      <c r="BA637" s="801"/>
      <c r="BB637" s="801"/>
      <c r="BC637" s="801"/>
      <c r="BD637" s="801"/>
      <c r="BE637" s="801"/>
      <c r="BF637" s="801"/>
      <c r="BG637" s="801"/>
      <c r="BH637" s="801"/>
      <c r="BI637" s="801"/>
      <c r="BJ637" s="801"/>
      <c r="BK637" s="801"/>
      <c r="BL637" s="801"/>
      <c r="BM637" s="801"/>
      <c r="BN637" s="801"/>
      <c r="BO637" s="801"/>
      <c r="BP637" s="801"/>
      <c r="BQ637" s="801"/>
      <c r="BR637" s="801"/>
      <c r="BS637" s="801"/>
      <c r="BT637" s="801"/>
      <c r="BU637" s="801"/>
      <c r="BV637" s="801"/>
      <c r="BW637" s="801"/>
      <c r="BX637" s="801"/>
      <c r="BY637" s="801"/>
      <c r="BZ637" s="801"/>
      <c r="CA637" s="801"/>
      <c r="CB637" s="801"/>
      <c r="CC637" s="801"/>
      <c r="CD637" s="801"/>
      <c r="CE637" s="801"/>
      <c r="CF637" s="801"/>
      <c r="CG637" s="801"/>
      <c r="CH637" s="801"/>
      <c r="CI637" s="801"/>
      <c r="CJ637" s="801"/>
      <c r="CK637" s="801"/>
      <c r="CL637" s="801"/>
      <c r="CM637" s="801"/>
      <c r="CN637" s="801"/>
      <c r="CO637" s="801"/>
      <c r="CP637" s="801"/>
      <c r="CQ637" s="801"/>
      <c r="CR637" s="801"/>
      <c r="CS637" s="801"/>
      <c r="CT637" s="801"/>
      <c r="CU637" s="801"/>
      <c r="CV637" s="801"/>
      <c r="CW637" s="801"/>
      <c r="CX637" s="801"/>
      <c r="CY637" s="801"/>
      <c r="CZ637" s="801"/>
      <c r="DA637" s="801"/>
      <c r="DB637" s="801"/>
      <c r="DC637" s="801"/>
      <c r="DD637" s="801"/>
      <c r="DE637" s="801"/>
      <c r="DF637" s="801"/>
      <c r="DG637" s="801"/>
      <c r="DH637" s="801"/>
    </row>
    <row r="638" spans="3:112" x14ac:dyDescent="0.3">
      <c r="C638" s="679"/>
      <c r="D638" s="799"/>
      <c r="E638" s="780" t="s">
        <v>1153</v>
      </c>
      <c r="F638" s="781"/>
      <c r="G638" s="781"/>
      <c r="H638" s="782"/>
      <c r="I638" s="783">
        <v>0.25900000000000001</v>
      </c>
      <c r="J638" s="801"/>
      <c r="K638" s="856" t="s">
        <v>1196</v>
      </c>
      <c r="L638" s="799"/>
      <c r="M638" s="801"/>
      <c r="N638" s="801"/>
      <c r="O638" s="801"/>
      <c r="P638" s="801"/>
      <c r="Q638" s="784" t="s">
        <v>1037</v>
      </c>
      <c r="R638" s="785"/>
      <c r="S638" s="782"/>
      <c r="T638" s="782"/>
      <c r="U638" s="783">
        <v>0</v>
      </c>
      <c r="V638" s="801"/>
      <c r="W638" s="784" t="s">
        <v>230</v>
      </c>
      <c r="X638" s="785"/>
      <c r="Y638" s="782"/>
      <c r="Z638" s="782"/>
      <c r="AA638" s="783">
        <v>0</v>
      </c>
      <c r="AB638" s="801"/>
      <c r="AC638" s="801"/>
      <c r="AD638" s="784" t="s">
        <v>309</v>
      </c>
      <c r="AE638" s="785"/>
      <c r="AF638" s="785"/>
      <c r="AG638" s="785"/>
      <c r="AH638" s="787">
        <v>0</v>
      </c>
      <c r="AI638" s="801"/>
      <c r="AJ638" s="784" t="s">
        <v>982</v>
      </c>
      <c r="AK638" s="785"/>
      <c r="AL638" s="785"/>
      <c r="AM638" s="785"/>
      <c r="AN638" s="787">
        <v>0</v>
      </c>
      <c r="AO638" s="801"/>
      <c r="AP638" s="784" t="s">
        <v>68</v>
      </c>
      <c r="AQ638" s="785"/>
      <c r="AR638" s="785"/>
      <c r="AS638" s="788"/>
      <c r="AT638" s="789">
        <v>0</v>
      </c>
      <c r="AU638" s="801"/>
      <c r="AV638" s="784" t="s">
        <v>206</v>
      </c>
      <c r="AW638" s="785"/>
      <c r="AX638" s="785"/>
      <c r="AY638" s="785"/>
      <c r="AZ638" s="789">
        <v>0</v>
      </c>
      <c r="BA638" s="801"/>
      <c r="BB638" s="801"/>
      <c r="BC638" s="801"/>
      <c r="BD638" s="801"/>
      <c r="BE638" s="801"/>
      <c r="BF638" s="801"/>
      <c r="BG638" s="801"/>
      <c r="BH638" s="801"/>
      <c r="BI638" s="801"/>
      <c r="BJ638" s="801"/>
      <c r="BK638" s="801"/>
      <c r="BL638" s="801"/>
      <c r="BM638" s="801"/>
      <c r="BN638" s="801"/>
      <c r="BO638" s="801"/>
      <c r="BP638" s="801"/>
      <c r="BQ638" s="801"/>
      <c r="BR638" s="801"/>
      <c r="BS638" s="801"/>
      <c r="BT638" s="801"/>
      <c r="BU638" s="801"/>
      <c r="BV638" s="801"/>
      <c r="BW638" s="801"/>
      <c r="BX638" s="801"/>
      <c r="BY638" s="801"/>
      <c r="BZ638" s="801"/>
      <c r="CA638" s="801"/>
      <c r="CB638" s="801"/>
      <c r="CC638" s="801"/>
      <c r="CD638" s="801"/>
      <c r="CE638" s="801"/>
      <c r="CF638" s="801"/>
      <c r="CG638" s="801"/>
      <c r="CH638" s="801"/>
      <c r="CI638" s="801"/>
      <c r="CJ638" s="801"/>
      <c r="CK638" s="801"/>
      <c r="CL638" s="801"/>
      <c r="CM638" s="801"/>
      <c r="CN638" s="801"/>
      <c r="CO638" s="801"/>
      <c r="CP638" s="801"/>
      <c r="CQ638" s="801"/>
      <c r="CR638" s="801"/>
      <c r="CS638" s="801"/>
      <c r="CT638" s="801"/>
      <c r="CU638" s="801"/>
      <c r="CV638" s="801"/>
      <c r="CW638" s="801"/>
      <c r="CX638" s="801"/>
      <c r="CY638" s="801"/>
      <c r="CZ638" s="801"/>
      <c r="DA638" s="801"/>
      <c r="DB638" s="801"/>
      <c r="DC638" s="801"/>
      <c r="DD638" s="801"/>
      <c r="DE638" s="801"/>
      <c r="DF638" s="801"/>
      <c r="DG638" s="801"/>
      <c r="DH638" s="801"/>
    </row>
    <row r="639" spans="3:112" ht="15" x14ac:dyDescent="0.3">
      <c r="C639" s="679"/>
      <c r="D639" s="799"/>
      <c r="E639" s="780" t="s">
        <v>623</v>
      </c>
      <c r="F639" s="781"/>
      <c r="G639" s="781"/>
      <c r="H639" s="782"/>
      <c r="I639" s="783">
        <v>0.26</v>
      </c>
      <c r="J639" s="801"/>
      <c r="K639" s="1316" t="s">
        <v>50</v>
      </c>
      <c r="L639" s="1317"/>
      <c r="M639" s="1317"/>
      <c r="N639" s="1318"/>
      <c r="O639" s="798" t="s">
        <v>1756</v>
      </c>
      <c r="P639" s="801"/>
      <c r="Q639" s="784" t="s">
        <v>1042</v>
      </c>
      <c r="R639" s="785"/>
      <c r="S639" s="782"/>
      <c r="T639" s="782"/>
      <c r="U639" s="783">
        <v>0.113</v>
      </c>
      <c r="V639" s="801"/>
      <c r="W639" s="784" t="s">
        <v>594</v>
      </c>
      <c r="X639" s="785"/>
      <c r="Y639" s="782"/>
      <c r="Z639" s="782"/>
      <c r="AA639" s="783">
        <v>0</v>
      </c>
      <c r="AB639" s="801"/>
      <c r="AC639" s="801"/>
      <c r="AD639" s="784" t="s">
        <v>58</v>
      </c>
      <c r="AE639" s="785"/>
      <c r="AF639" s="785"/>
      <c r="AG639" s="785"/>
      <c r="AH639" s="787">
        <v>0.20999999344348907</v>
      </c>
      <c r="AI639" s="801"/>
      <c r="AJ639" s="784" t="s">
        <v>131</v>
      </c>
      <c r="AK639" s="785"/>
      <c r="AL639" s="785"/>
      <c r="AM639" s="785"/>
      <c r="AN639" s="787">
        <v>0</v>
      </c>
      <c r="AO639" s="801"/>
      <c r="AP639" s="784" t="s">
        <v>369</v>
      </c>
      <c r="AQ639" s="785"/>
      <c r="AR639" s="785"/>
      <c r="AS639" s="788"/>
      <c r="AT639" s="789">
        <v>0</v>
      </c>
      <c r="AU639" s="801"/>
      <c r="AV639" s="784" t="s">
        <v>326</v>
      </c>
      <c r="AW639" s="785"/>
      <c r="AX639" s="785"/>
      <c r="AY639" s="785"/>
      <c r="AZ639" s="789">
        <v>0</v>
      </c>
      <c r="BA639" s="801"/>
      <c r="BB639" s="801"/>
      <c r="BC639" s="801"/>
      <c r="BD639" s="801"/>
      <c r="BE639" s="801"/>
      <c r="BF639" s="801"/>
      <c r="BG639" s="801"/>
      <c r="BH639" s="801"/>
      <c r="BI639" s="801"/>
      <c r="BJ639" s="801"/>
      <c r="BK639" s="801"/>
      <c r="BL639" s="801"/>
      <c r="BM639" s="801"/>
      <c r="BN639" s="801"/>
      <c r="BO639" s="801"/>
      <c r="BP639" s="801"/>
      <c r="BQ639" s="801"/>
      <c r="BR639" s="801"/>
      <c r="BS639" s="801"/>
      <c r="BT639" s="801"/>
      <c r="BU639" s="801"/>
      <c r="BV639" s="801"/>
      <c r="BW639" s="801"/>
      <c r="BX639" s="801"/>
      <c r="BY639" s="801"/>
      <c r="BZ639" s="801"/>
      <c r="CA639" s="801"/>
      <c r="CB639" s="801"/>
      <c r="CC639" s="801"/>
      <c r="CD639" s="801"/>
      <c r="CE639" s="801"/>
      <c r="CF639" s="801"/>
      <c r="CG639" s="801"/>
      <c r="CH639" s="801"/>
      <c r="CI639" s="801"/>
      <c r="CJ639" s="801"/>
      <c r="CK639" s="801"/>
      <c r="CL639" s="801"/>
      <c r="CM639" s="801"/>
      <c r="CN639" s="801"/>
      <c r="CO639" s="801"/>
      <c r="CP639" s="801"/>
      <c r="CQ639" s="801"/>
      <c r="CR639" s="801"/>
      <c r="CS639" s="801"/>
      <c r="CT639" s="801"/>
      <c r="CU639" s="801"/>
      <c r="CV639" s="801"/>
      <c r="CW639" s="801"/>
      <c r="CX639" s="801"/>
      <c r="CY639" s="801"/>
      <c r="CZ639" s="801"/>
      <c r="DA639" s="801"/>
      <c r="DB639" s="801"/>
      <c r="DC639" s="801"/>
      <c r="DD639" s="801"/>
      <c r="DE639" s="801"/>
      <c r="DF639" s="801"/>
      <c r="DG639" s="801"/>
      <c r="DH639" s="801"/>
    </row>
    <row r="640" spans="3:112" x14ac:dyDescent="0.3">
      <c r="C640" s="679"/>
      <c r="D640" s="799"/>
      <c r="E640" s="780" t="s">
        <v>1155</v>
      </c>
      <c r="F640" s="781"/>
      <c r="G640" s="781"/>
      <c r="H640" s="782"/>
      <c r="I640" s="783">
        <v>0.26</v>
      </c>
      <c r="J640" s="801"/>
      <c r="K640" s="784" t="s">
        <v>1028</v>
      </c>
      <c r="L640" s="785"/>
      <c r="M640" s="782"/>
      <c r="N640" s="782"/>
      <c r="O640" s="783">
        <v>1E-3</v>
      </c>
      <c r="P640" s="801"/>
      <c r="Q640" s="784" t="s">
        <v>1043</v>
      </c>
      <c r="R640" s="785"/>
      <c r="S640" s="782"/>
      <c r="T640" s="782"/>
      <c r="U640" s="783">
        <v>0</v>
      </c>
      <c r="V640" s="801"/>
      <c r="W640" s="784" t="s">
        <v>301</v>
      </c>
      <c r="X640" s="785"/>
      <c r="Y640" s="782"/>
      <c r="Z640" s="782"/>
      <c r="AA640" s="783">
        <v>0.22</v>
      </c>
      <c r="AB640" s="801"/>
      <c r="AC640" s="801"/>
      <c r="AD640" s="784" t="s">
        <v>310</v>
      </c>
      <c r="AE640" s="785"/>
      <c r="AF640" s="785"/>
      <c r="AG640" s="785"/>
      <c r="AH640" s="787">
        <v>0</v>
      </c>
      <c r="AI640" s="801"/>
      <c r="AJ640" s="784" t="s">
        <v>401</v>
      </c>
      <c r="AK640" s="785"/>
      <c r="AL640" s="785"/>
      <c r="AM640" s="785"/>
      <c r="AN640" s="787">
        <v>0.40999999642372131</v>
      </c>
      <c r="AO640" s="801"/>
      <c r="AP640" s="784" t="s">
        <v>238</v>
      </c>
      <c r="AQ640" s="785"/>
      <c r="AR640" s="785"/>
      <c r="AS640" s="788"/>
      <c r="AT640" s="789">
        <v>0</v>
      </c>
      <c r="AU640" s="801"/>
      <c r="AV640" s="784" t="s">
        <v>327</v>
      </c>
      <c r="AW640" s="785"/>
      <c r="AX640" s="785"/>
      <c r="AY640" s="785"/>
      <c r="AZ640" s="789">
        <v>0</v>
      </c>
      <c r="BA640" s="801"/>
      <c r="BB640" s="801"/>
      <c r="BC640" s="801"/>
      <c r="BD640" s="801"/>
      <c r="BE640" s="801"/>
      <c r="BF640" s="801"/>
      <c r="BG640" s="801"/>
      <c r="BH640" s="801"/>
      <c r="BI640" s="801"/>
      <c r="BJ640" s="801"/>
      <c r="BK640" s="801"/>
      <c r="BL640" s="801"/>
      <c r="BM640" s="801"/>
      <c r="BN640" s="801"/>
      <c r="BO640" s="801"/>
      <c r="BP640" s="801"/>
      <c r="BQ640" s="801"/>
      <c r="BR640" s="801"/>
      <c r="BS640" s="801"/>
      <c r="BT640" s="801"/>
      <c r="BU640" s="801"/>
      <c r="BV640" s="801"/>
      <c r="BW640" s="801"/>
      <c r="BX640" s="801"/>
      <c r="BY640" s="801"/>
      <c r="BZ640" s="801"/>
      <c r="CA640" s="801"/>
      <c r="CB640" s="801"/>
      <c r="CC640" s="801"/>
      <c r="CD640" s="801"/>
      <c r="CE640" s="801"/>
      <c r="CF640" s="801"/>
      <c r="CG640" s="801"/>
      <c r="CH640" s="801"/>
      <c r="CI640" s="801"/>
      <c r="CJ640" s="801"/>
      <c r="CK640" s="801"/>
      <c r="CL640" s="801"/>
      <c r="CM640" s="801"/>
      <c r="CN640" s="801"/>
      <c r="CO640" s="801"/>
      <c r="CP640" s="801"/>
      <c r="CQ640" s="801"/>
      <c r="CR640" s="801"/>
      <c r="CS640" s="801"/>
      <c r="CT640" s="801"/>
      <c r="CU640" s="801"/>
      <c r="CV640" s="801"/>
      <c r="CW640" s="801"/>
      <c r="CX640" s="801"/>
      <c r="CY640" s="801"/>
      <c r="CZ640" s="801"/>
      <c r="DA640" s="801"/>
      <c r="DB640" s="801"/>
      <c r="DC640" s="801"/>
      <c r="DD640" s="801"/>
      <c r="DE640" s="801"/>
      <c r="DF640" s="801"/>
      <c r="DG640" s="801"/>
      <c r="DH640" s="801"/>
    </row>
    <row r="641" spans="3:112" x14ac:dyDescent="0.3">
      <c r="C641" s="679"/>
      <c r="D641" s="799"/>
      <c r="E641" s="780" t="s">
        <v>1156</v>
      </c>
      <c r="F641" s="781"/>
      <c r="G641" s="781"/>
      <c r="H641" s="782"/>
      <c r="I641" s="783">
        <v>0.25800000000000001</v>
      </c>
      <c r="J641" s="801"/>
      <c r="K641" s="784" t="s">
        <v>1376</v>
      </c>
      <c r="L641" s="785"/>
      <c r="M641" s="782"/>
      <c r="N641" s="782"/>
      <c r="O641" s="783">
        <v>0</v>
      </c>
      <c r="P641" s="801"/>
      <c r="Q641" s="784" t="s">
        <v>1044</v>
      </c>
      <c r="R641" s="785"/>
      <c r="S641" s="782"/>
      <c r="T641" s="782"/>
      <c r="U641" s="783">
        <v>0</v>
      </c>
      <c r="V641" s="801"/>
      <c r="W641" s="784" t="s">
        <v>394</v>
      </c>
      <c r="X641" s="785"/>
      <c r="Y641" s="782"/>
      <c r="Z641" s="782"/>
      <c r="AA641" s="783">
        <v>0</v>
      </c>
      <c r="AB641" s="801"/>
      <c r="AC641" s="801"/>
      <c r="AD641" s="784" t="s">
        <v>63</v>
      </c>
      <c r="AE641" s="785"/>
      <c r="AF641" s="785"/>
      <c r="AG641" s="785"/>
      <c r="AH641" s="787">
        <v>0</v>
      </c>
      <c r="AI641" s="801"/>
      <c r="AJ641" s="784" t="s">
        <v>402</v>
      </c>
      <c r="AK641" s="785"/>
      <c r="AL641" s="785"/>
      <c r="AM641" s="785"/>
      <c r="AN641" s="787">
        <v>0</v>
      </c>
      <c r="AO641" s="801"/>
      <c r="AP641" s="784" t="s">
        <v>370</v>
      </c>
      <c r="AQ641" s="785"/>
      <c r="AR641" s="785"/>
      <c r="AS641" s="788"/>
      <c r="AT641" s="789">
        <v>0.38999998569488525</v>
      </c>
      <c r="AU641" s="801"/>
      <c r="AV641" s="784" t="s">
        <v>207</v>
      </c>
      <c r="AW641" s="785"/>
      <c r="AX641" s="785"/>
      <c r="AY641" s="785"/>
      <c r="AZ641" s="789">
        <v>0</v>
      </c>
      <c r="BA641" s="801"/>
      <c r="BB641" s="801"/>
      <c r="BC641" s="801"/>
      <c r="BD641" s="801"/>
      <c r="BE641" s="801"/>
      <c r="BF641" s="801"/>
      <c r="BG641" s="801"/>
      <c r="BH641" s="801"/>
      <c r="BI641" s="801"/>
      <c r="BJ641" s="801"/>
      <c r="BK641" s="801"/>
      <c r="BL641" s="801"/>
      <c r="BM641" s="801"/>
      <c r="BN641" s="801"/>
      <c r="BO641" s="801"/>
      <c r="BP641" s="801"/>
      <c r="BQ641" s="801"/>
      <c r="BR641" s="801"/>
      <c r="BS641" s="801"/>
      <c r="BT641" s="801"/>
      <c r="BU641" s="801"/>
      <c r="BV641" s="801"/>
      <c r="BW641" s="801"/>
      <c r="BX641" s="801"/>
      <c r="BY641" s="801"/>
      <c r="BZ641" s="801"/>
      <c r="CA641" s="801"/>
      <c r="CB641" s="801"/>
      <c r="CC641" s="801"/>
      <c r="CD641" s="801"/>
      <c r="CE641" s="801"/>
      <c r="CF641" s="801"/>
      <c r="CG641" s="801"/>
      <c r="CH641" s="801"/>
      <c r="CI641" s="801"/>
      <c r="CJ641" s="801"/>
      <c r="CK641" s="801"/>
      <c r="CL641" s="801"/>
      <c r="CM641" s="801"/>
      <c r="CN641" s="801"/>
      <c r="CO641" s="801"/>
      <c r="CP641" s="801"/>
      <c r="CQ641" s="801"/>
      <c r="CR641" s="801"/>
      <c r="CS641" s="801"/>
      <c r="CT641" s="801"/>
      <c r="CU641" s="801"/>
      <c r="CV641" s="801"/>
      <c r="CW641" s="801"/>
      <c r="CX641" s="801"/>
      <c r="CY641" s="801"/>
      <c r="CZ641" s="801"/>
      <c r="DA641" s="801"/>
      <c r="DB641" s="801"/>
      <c r="DC641" s="801"/>
      <c r="DD641" s="801"/>
      <c r="DE641" s="801"/>
      <c r="DF641" s="801"/>
      <c r="DG641" s="801"/>
      <c r="DH641" s="801"/>
    </row>
    <row r="642" spans="3:112" x14ac:dyDescent="0.3">
      <c r="C642" s="679"/>
      <c r="D642" s="799"/>
      <c r="E642" s="780" t="s">
        <v>1159</v>
      </c>
      <c r="F642" s="781"/>
      <c r="G642" s="781"/>
      <c r="H642" s="782"/>
      <c r="I642" s="783">
        <v>0.25900000000000001</v>
      </c>
      <c r="J642" s="801"/>
      <c r="K642" s="784" t="s">
        <v>1033</v>
      </c>
      <c r="L642" s="785"/>
      <c r="M642" s="782"/>
      <c r="N642" s="782"/>
      <c r="O642" s="783">
        <v>0</v>
      </c>
      <c r="P642" s="801"/>
      <c r="Q642" s="784" t="s">
        <v>570</v>
      </c>
      <c r="R642" s="785"/>
      <c r="S642" s="782"/>
      <c r="T642" s="782"/>
      <c r="U642" s="783">
        <v>0</v>
      </c>
      <c r="V642" s="801"/>
      <c r="W642" s="784" t="s">
        <v>420</v>
      </c>
      <c r="X642" s="785"/>
      <c r="Y642" s="782"/>
      <c r="Z642" s="782"/>
      <c r="AA642" s="783">
        <v>0.25</v>
      </c>
      <c r="AB642" s="801"/>
      <c r="AC642" s="801"/>
      <c r="AD642" s="784" t="s">
        <v>400</v>
      </c>
      <c r="AE642" s="785"/>
      <c r="AF642" s="785"/>
      <c r="AG642" s="785"/>
      <c r="AH642" s="787">
        <v>0</v>
      </c>
      <c r="AI642" s="801"/>
      <c r="AJ642" s="784" t="s">
        <v>983</v>
      </c>
      <c r="AK642" s="785"/>
      <c r="AL642" s="785"/>
      <c r="AM642" s="785"/>
      <c r="AN642" s="787">
        <v>0</v>
      </c>
      <c r="AO642" s="801"/>
      <c r="AP642" s="784" t="s">
        <v>239</v>
      </c>
      <c r="AQ642" s="785"/>
      <c r="AR642" s="785"/>
      <c r="AS642" s="788"/>
      <c r="AT642" s="789">
        <v>0</v>
      </c>
      <c r="AU642" s="801"/>
      <c r="AV642" s="784" t="s">
        <v>328</v>
      </c>
      <c r="AW642" s="785"/>
      <c r="AX642" s="785"/>
      <c r="AY642" s="785"/>
      <c r="AZ642" s="789">
        <v>0.2800000011920929</v>
      </c>
      <c r="BA642" s="801"/>
      <c r="BB642" s="801"/>
      <c r="BC642" s="801"/>
      <c r="BD642" s="801"/>
      <c r="BE642" s="801"/>
      <c r="BF642" s="801"/>
      <c r="BG642" s="801"/>
      <c r="BH642" s="801"/>
      <c r="BI642" s="801"/>
      <c r="BJ642" s="801"/>
      <c r="BK642" s="801"/>
      <c r="BL642" s="801"/>
      <c r="BM642" s="801"/>
      <c r="BN642" s="801"/>
      <c r="BO642" s="801"/>
      <c r="BP642" s="801"/>
      <c r="BQ642" s="801"/>
      <c r="BR642" s="801"/>
      <c r="BS642" s="801"/>
      <c r="BT642" s="801"/>
      <c r="BU642" s="801"/>
      <c r="BV642" s="801"/>
      <c r="BW642" s="801"/>
      <c r="BX642" s="801"/>
      <c r="BY642" s="801"/>
      <c r="BZ642" s="801"/>
      <c r="CA642" s="801"/>
      <c r="CB642" s="801"/>
      <c r="CC642" s="801"/>
      <c r="CD642" s="801"/>
      <c r="CE642" s="801"/>
      <c r="CF642" s="801"/>
      <c r="CG642" s="801"/>
      <c r="CH642" s="801"/>
      <c r="CI642" s="801"/>
      <c r="CJ642" s="801"/>
      <c r="CK642" s="801"/>
      <c r="CL642" s="801"/>
      <c r="CM642" s="801"/>
      <c r="CN642" s="801"/>
      <c r="CO642" s="801"/>
      <c r="CP642" s="801"/>
      <c r="CQ642" s="801"/>
      <c r="CR642" s="801"/>
      <c r="CS642" s="801"/>
      <c r="CT642" s="801"/>
      <c r="CU642" s="801"/>
      <c r="CV642" s="801"/>
      <c r="CW642" s="801"/>
      <c r="CX642" s="801"/>
      <c r="CY642" s="801"/>
      <c r="CZ642" s="801"/>
      <c r="DA642" s="801"/>
      <c r="DB642" s="801"/>
      <c r="DC642" s="801"/>
      <c r="DD642" s="801"/>
      <c r="DE642" s="801"/>
      <c r="DF642" s="801"/>
      <c r="DG642" s="801"/>
      <c r="DH642" s="801"/>
    </row>
    <row r="643" spans="3:112" x14ac:dyDescent="0.3">
      <c r="C643" s="679"/>
      <c r="D643" s="799"/>
      <c r="E643" s="780" t="s">
        <v>1160</v>
      </c>
      <c r="F643" s="781"/>
      <c r="G643" s="781"/>
      <c r="H643" s="782"/>
      <c r="I643" s="783">
        <v>0</v>
      </c>
      <c r="J643" s="801"/>
      <c r="K643" s="784" t="s">
        <v>1375</v>
      </c>
      <c r="L643" s="785"/>
      <c r="M643" s="782"/>
      <c r="N643" s="782"/>
      <c r="O643" s="783">
        <v>0</v>
      </c>
      <c r="P643" s="801"/>
      <c r="Q643" s="784" t="s">
        <v>1046</v>
      </c>
      <c r="R643" s="785"/>
      <c r="S643" s="782"/>
      <c r="T643" s="782"/>
      <c r="U643" s="783">
        <v>0</v>
      </c>
      <c r="V643" s="801"/>
      <c r="W643" s="784" t="s">
        <v>595</v>
      </c>
      <c r="X643" s="785"/>
      <c r="Y643" s="782"/>
      <c r="Z643" s="782"/>
      <c r="AA643" s="783">
        <v>0</v>
      </c>
      <c r="AB643" s="801"/>
      <c r="AC643" s="801"/>
      <c r="AD643" s="784" t="s">
        <v>64</v>
      </c>
      <c r="AE643" s="785"/>
      <c r="AF643" s="785"/>
      <c r="AG643" s="785"/>
      <c r="AH643" s="787">
        <v>0</v>
      </c>
      <c r="AI643" s="801"/>
      <c r="AJ643" s="784" t="s">
        <v>132</v>
      </c>
      <c r="AK643" s="785"/>
      <c r="AL643" s="785"/>
      <c r="AM643" s="785"/>
      <c r="AN643" s="787">
        <v>0</v>
      </c>
      <c r="AO643" s="801"/>
      <c r="AP643" s="784" t="s">
        <v>240</v>
      </c>
      <c r="AQ643" s="785"/>
      <c r="AR643" s="785"/>
      <c r="AS643" s="788"/>
      <c r="AT643" s="789">
        <v>0</v>
      </c>
      <c r="AU643" s="801"/>
      <c r="AV643" s="784" t="s">
        <v>329</v>
      </c>
      <c r="AW643" s="785"/>
      <c r="AX643" s="785"/>
      <c r="AY643" s="785"/>
      <c r="AZ643" s="789">
        <v>0.25999999046325684</v>
      </c>
      <c r="BA643" s="801"/>
      <c r="BB643" s="801"/>
      <c r="BC643" s="801"/>
      <c r="BD643" s="801"/>
      <c r="BE643" s="801"/>
      <c r="BF643" s="801"/>
      <c r="BG643" s="801"/>
      <c r="BH643" s="801"/>
      <c r="BI643" s="801"/>
      <c r="BJ643" s="801"/>
      <c r="BK643" s="801"/>
      <c r="BL643" s="801"/>
      <c r="BM643" s="801"/>
      <c r="BN643" s="801"/>
      <c r="BO643" s="801"/>
      <c r="BP643" s="801"/>
      <c r="BQ643" s="801"/>
      <c r="BR643" s="801"/>
      <c r="BS643" s="801"/>
      <c r="BT643" s="801"/>
      <c r="BU643" s="801"/>
      <c r="BV643" s="801"/>
      <c r="BW643" s="801"/>
      <c r="BX643" s="801"/>
      <c r="BY643" s="801"/>
      <c r="BZ643" s="801"/>
      <c r="CA643" s="801"/>
      <c r="CB643" s="801"/>
      <c r="CC643" s="801"/>
      <c r="CD643" s="801"/>
      <c r="CE643" s="801"/>
      <c r="CF643" s="801"/>
      <c r="CG643" s="801"/>
      <c r="CH643" s="801"/>
      <c r="CI643" s="801"/>
      <c r="CJ643" s="801"/>
      <c r="CK643" s="801"/>
      <c r="CL643" s="801"/>
      <c r="CM643" s="801"/>
      <c r="CN643" s="801"/>
      <c r="CO643" s="801"/>
      <c r="CP643" s="801"/>
      <c r="CQ643" s="801"/>
      <c r="CR643" s="801"/>
      <c r="CS643" s="801"/>
      <c r="CT643" s="801"/>
      <c r="CU643" s="801"/>
      <c r="CV643" s="801"/>
      <c r="CW643" s="801"/>
      <c r="CX643" s="801"/>
      <c r="CY643" s="801"/>
      <c r="CZ643" s="801"/>
      <c r="DA643" s="801"/>
      <c r="DB643" s="801"/>
      <c r="DC643" s="801"/>
      <c r="DD643" s="801"/>
      <c r="DE643" s="801"/>
      <c r="DF643" s="801"/>
      <c r="DG643" s="801"/>
      <c r="DH643" s="801"/>
    </row>
    <row r="644" spans="3:112" x14ac:dyDescent="0.3">
      <c r="C644" s="679"/>
      <c r="D644" s="799"/>
      <c r="E644" s="780" t="s">
        <v>1771</v>
      </c>
      <c r="F644" s="781"/>
      <c r="G644" s="781"/>
      <c r="H644" s="782"/>
      <c r="I644" s="783">
        <v>8.9999999999999993E-3</v>
      </c>
      <c r="J644" s="801"/>
      <c r="K644" s="784" t="s">
        <v>1374</v>
      </c>
      <c r="L644" s="785"/>
      <c r="M644" s="782"/>
      <c r="N644" s="782"/>
      <c r="O644" s="783">
        <v>0</v>
      </c>
      <c r="P644" s="801"/>
      <c r="Q644" s="784" t="s">
        <v>572</v>
      </c>
      <c r="R644" s="785"/>
      <c r="S644" s="782"/>
      <c r="T644" s="782"/>
      <c r="U644" s="783">
        <v>0</v>
      </c>
      <c r="V644" s="801"/>
      <c r="W644" s="784" t="s">
        <v>231</v>
      </c>
      <c r="X644" s="785"/>
      <c r="Y644" s="782"/>
      <c r="Z644" s="782"/>
      <c r="AA644" s="783">
        <v>0.23</v>
      </c>
      <c r="AB644" s="801"/>
      <c r="AC644" s="801"/>
      <c r="AD644" s="784" t="s">
        <v>312</v>
      </c>
      <c r="AE644" s="785"/>
      <c r="AF644" s="785"/>
      <c r="AG644" s="785"/>
      <c r="AH644" s="787">
        <v>0</v>
      </c>
      <c r="AI644" s="801"/>
      <c r="AJ644" s="784" t="s">
        <v>66</v>
      </c>
      <c r="AK644" s="785"/>
      <c r="AL644" s="785"/>
      <c r="AM644" s="785"/>
      <c r="AN644" s="787">
        <v>0</v>
      </c>
      <c r="AO644" s="801"/>
      <c r="AP644" s="784" t="s">
        <v>206</v>
      </c>
      <c r="AQ644" s="785"/>
      <c r="AR644" s="785"/>
      <c r="AS644" s="788"/>
      <c r="AT644" s="789">
        <v>0</v>
      </c>
      <c r="AU644" s="801"/>
      <c r="AV644" s="784" t="s">
        <v>241</v>
      </c>
      <c r="AW644" s="785"/>
      <c r="AX644" s="785"/>
      <c r="AY644" s="785"/>
      <c r="AZ644" s="789">
        <v>0</v>
      </c>
      <c r="BA644" s="801"/>
      <c r="BB644" s="801"/>
      <c r="BC644" s="801"/>
      <c r="BD644" s="801"/>
      <c r="BE644" s="801"/>
      <c r="BF644" s="801"/>
      <c r="BG644" s="801"/>
      <c r="BH644" s="801"/>
      <c r="BI644" s="801"/>
      <c r="BJ644" s="801"/>
      <c r="BK644" s="801"/>
      <c r="BL644" s="801"/>
      <c r="BM644" s="801"/>
      <c r="BN644" s="801"/>
      <c r="BO644" s="801"/>
      <c r="BP644" s="801"/>
      <c r="BQ644" s="801"/>
      <c r="BR644" s="801"/>
      <c r="BS644" s="801"/>
      <c r="BT644" s="801"/>
      <c r="BU644" s="801"/>
      <c r="BV644" s="801"/>
      <c r="BW644" s="801"/>
      <c r="BX644" s="801"/>
      <c r="BY644" s="801"/>
      <c r="BZ644" s="801"/>
      <c r="CA644" s="801"/>
      <c r="CB644" s="801"/>
      <c r="CC644" s="801"/>
      <c r="CD644" s="801"/>
      <c r="CE644" s="801"/>
      <c r="CF644" s="801"/>
      <c r="CG644" s="801"/>
      <c r="CH644" s="801"/>
      <c r="CI644" s="801"/>
      <c r="CJ644" s="801"/>
      <c r="CK644" s="801"/>
      <c r="CL644" s="801"/>
      <c r="CM644" s="801"/>
      <c r="CN644" s="801"/>
      <c r="CO644" s="801"/>
      <c r="CP644" s="801"/>
      <c r="CQ644" s="801"/>
      <c r="CR644" s="801"/>
      <c r="CS644" s="801"/>
      <c r="CT644" s="801"/>
      <c r="CU644" s="801"/>
      <c r="CV644" s="801"/>
      <c r="CW644" s="801"/>
      <c r="CX644" s="801"/>
      <c r="CY644" s="801"/>
      <c r="CZ644" s="801"/>
      <c r="DA644" s="801"/>
      <c r="DB644" s="801"/>
      <c r="DC644" s="801"/>
      <c r="DD644" s="801"/>
      <c r="DE644" s="801"/>
      <c r="DF644" s="801"/>
      <c r="DG644" s="801"/>
      <c r="DH644" s="801"/>
    </row>
    <row r="645" spans="3:112" x14ac:dyDescent="0.3">
      <c r="C645" s="679"/>
      <c r="D645" s="799"/>
      <c r="E645" s="780" t="s">
        <v>1162</v>
      </c>
      <c r="F645" s="781"/>
      <c r="G645" s="781"/>
      <c r="H645" s="782"/>
      <c r="I645" s="783">
        <v>0.26300000000000001</v>
      </c>
      <c r="J645" s="801"/>
      <c r="K645" s="784" t="s">
        <v>1373</v>
      </c>
      <c r="L645" s="785"/>
      <c r="M645" s="782"/>
      <c r="N645" s="782"/>
      <c r="O645" s="783">
        <v>3.5999999999999997E-2</v>
      </c>
      <c r="P645" s="801"/>
      <c r="Q645" s="784" t="s">
        <v>1047</v>
      </c>
      <c r="R645" s="785"/>
      <c r="S645" s="782"/>
      <c r="T645" s="782"/>
      <c r="U645" s="783">
        <v>0</v>
      </c>
      <c r="V645" s="801"/>
      <c r="W645" s="784" t="s">
        <v>302</v>
      </c>
      <c r="X645" s="785"/>
      <c r="Y645" s="782"/>
      <c r="Z645" s="782"/>
      <c r="AA645" s="783">
        <v>0.2</v>
      </c>
      <c r="AB645" s="801"/>
      <c r="AC645" s="801"/>
      <c r="AD645" s="784" t="s">
        <v>441</v>
      </c>
      <c r="AE645" s="785"/>
      <c r="AF645" s="785"/>
      <c r="AG645" s="785"/>
      <c r="AH645" s="787">
        <v>0.2199999988079071</v>
      </c>
      <c r="AI645" s="801"/>
      <c r="AJ645" s="784" t="s">
        <v>204</v>
      </c>
      <c r="AK645" s="785"/>
      <c r="AL645" s="785"/>
      <c r="AM645" s="785"/>
      <c r="AN645" s="787">
        <v>0.27000001072883606</v>
      </c>
      <c r="AO645" s="801"/>
      <c r="AP645" s="784" t="s">
        <v>326</v>
      </c>
      <c r="AQ645" s="785"/>
      <c r="AR645" s="785"/>
      <c r="AS645" s="788"/>
      <c r="AT645" s="789">
        <v>0</v>
      </c>
      <c r="AU645" s="801"/>
      <c r="AV645" s="784" t="s">
        <v>330</v>
      </c>
      <c r="AW645" s="785"/>
      <c r="AX645" s="785"/>
      <c r="AY645" s="785"/>
      <c r="AZ645" s="789">
        <v>0</v>
      </c>
      <c r="BA645" s="801"/>
      <c r="BB645" s="801"/>
      <c r="BC645" s="801"/>
      <c r="BD645" s="801"/>
      <c r="BE645" s="801"/>
      <c r="BF645" s="801"/>
      <c r="BG645" s="801"/>
      <c r="BH645" s="801"/>
      <c r="BI645" s="801"/>
      <c r="BJ645" s="801"/>
      <c r="BK645" s="801"/>
      <c r="BL645" s="801"/>
      <c r="BM645" s="801"/>
      <c r="BN645" s="801"/>
      <c r="BO645" s="801"/>
      <c r="BP645" s="801"/>
      <c r="BQ645" s="801"/>
      <c r="BR645" s="801"/>
      <c r="BS645" s="801"/>
      <c r="BT645" s="801"/>
      <c r="BU645" s="801"/>
      <c r="BV645" s="801"/>
      <c r="BW645" s="801"/>
      <c r="BX645" s="801"/>
      <c r="BY645" s="801"/>
      <c r="BZ645" s="801"/>
      <c r="CA645" s="801"/>
      <c r="CB645" s="801"/>
      <c r="CC645" s="801"/>
      <c r="CD645" s="801"/>
      <c r="CE645" s="801"/>
      <c r="CF645" s="801"/>
      <c r="CG645" s="801"/>
      <c r="CH645" s="801"/>
      <c r="CI645" s="801"/>
      <c r="CJ645" s="801"/>
      <c r="CK645" s="801"/>
      <c r="CL645" s="801"/>
      <c r="CM645" s="801"/>
      <c r="CN645" s="801"/>
      <c r="CO645" s="801"/>
      <c r="CP645" s="801"/>
      <c r="CQ645" s="801"/>
      <c r="CR645" s="801"/>
      <c r="CS645" s="801"/>
      <c r="CT645" s="801"/>
      <c r="CU645" s="801"/>
      <c r="CV645" s="801"/>
      <c r="CW645" s="801"/>
      <c r="CX645" s="801"/>
      <c r="CY645" s="801"/>
      <c r="CZ645" s="801"/>
      <c r="DA645" s="801"/>
      <c r="DB645" s="801"/>
      <c r="DC645" s="801"/>
      <c r="DD645" s="801"/>
      <c r="DE645" s="801"/>
      <c r="DF645" s="801"/>
      <c r="DG645" s="801"/>
      <c r="DH645" s="801"/>
    </row>
    <row r="646" spans="3:112" x14ac:dyDescent="0.3">
      <c r="C646" s="679"/>
      <c r="D646" s="799"/>
      <c r="E646" s="780" t="s">
        <v>1164</v>
      </c>
      <c r="F646" s="781"/>
      <c r="G646" s="781"/>
      <c r="H646" s="782"/>
      <c r="I646" s="783">
        <v>0.25</v>
      </c>
      <c r="J646" s="801"/>
      <c r="K646" s="784" t="s">
        <v>1043</v>
      </c>
      <c r="L646" s="785"/>
      <c r="M646" s="782"/>
      <c r="N646" s="782"/>
      <c r="O646" s="783">
        <v>0</v>
      </c>
      <c r="P646" s="801"/>
      <c r="Q646" s="784" t="s">
        <v>1048</v>
      </c>
      <c r="R646" s="785"/>
      <c r="S646" s="782"/>
      <c r="T646" s="782"/>
      <c r="U646" s="783">
        <v>0.25900000000000001</v>
      </c>
      <c r="V646" s="801"/>
      <c r="W646" s="784" t="s">
        <v>397</v>
      </c>
      <c r="X646" s="785"/>
      <c r="Y646" s="782"/>
      <c r="Z646" s="782"/>
      <c r="AA646" s="783">
        <v>0.24</v>
      </c>
      <c r="AB646" s="801"/>
      <c r="AC646" s="801"/>
      <c r="AD646" s="784" t="s">
        <v>475</v>
      </c>
      <c r="AE646" s="785"/>
      <c r="AF646" s="785"/>
      <c r="AG646" s="785"/>
      <c r="AH646" s="787">
        <v>0</v>
      </c>
      <c r="AI646" s="801"/>
      <c r="AJ646" s="784" t="s">
        <v>403</v>
      </c>
      <c r="AK646" s="785"/>
      <c r="AL646" s="785"/>
      <c r="AM646" s="785"/>
      <c r="AN646" s="787">
        <v>0</v>
      </c>
      <c r="AO646" s="801"/>
      <c r="AP646" s="784" t="s">
        <v>207</v>
      </c>
      <c r="AQ646" s="785"/>
      <c r="AR646" s="785"/>
      <c r="AS646" s="788"/>
      <c r="AT646" s="789">
        <v>0</v>
      </c>
      <c r="AU646" s="801"/>
      <c r="AV646" s="784" t="s">
        <v>69</v>
      </c>
      <c r="AW646" s="785"/>
      <c r="AX646" s="785"/>
      <c r="AY646" s="785"/>
      <c r="AZ646" s="789">
        <v>0</v>
      </c>
      <c r="BA646" s="801"/>
      <c r="BB646" s="801"/>
      <c r="BC646" s="801"/>
      <c r="BD646" s="801"/>
      <c r="BE646" s="801"/>
      <c r="BF646" s="801"/>
      <c r="BG646" s="801"/>
      <c r="BH646" s="801"/>
      <c r="BI646" s="801"/>
      <c r="BJ646" s="801"/>
      <c r="BK646" s="801"/>
      <c r="BL646" s="801"/>
      <c r="BM646" s="801"/>
      <c r="BN646" s="801"/>
      <c r="BO646" s="801"/>
      <c r="BP646" s="801"/>
      <c r="BQ646" s="801"/>
      <c r="BR646" s="801"/>
      <c r="BS646" s="801"/>
      <c r="BT646" s="801"/>
      <c r="BU646" s="801"/>
      <c r="BV646" s="801"/>
      <c r="BW646" s="801"/>
      <c r="BX646" s="801"/>
      <c r="BY646" s="801"/>
      <c r="BZ646" s="801"/>
      <c r="CA646" s="801"/>
      <c r="CB646" s="801"/>
      <c r="CC646" s="801"/>
      <c r="CD646" s="801"/>
      <c r="CE646" s="801"/>
      <c r="CF646" s="801"/>
      <c r="CG646" s="801"/>
      <c r="CH646" s="801"/>
      <c r="CI646" s="801"/>
      <c r="CJ646" s="801"/>
      <c r="CK646" s="801"/>
      <c r="CL646" s="801"/>
      <c r="CM646" s="801"/>
      <c r="CN646" s="801"/>
      <c r="CO646" s="801"/>
      <c r="CP646" s="801"/>
      <c r="CQ646" s="801"/>
      <c r="CR646" s="801"/>
      <c r="CS646" s="801"/>
      <c r="CT646" s="801"/>
      <c r="CU646" s="801"/>
      <c r="CV646" s="801"/>
      <c r="CW646" s="801"/>
      <c r="CX646" s="801"/>
      <c r="CY646" s="801"/>
      <c r="CZ646" s="801"/>
      <c r="DA646" s="801"/>
      <c r="DB646" s="801"/>
      <c r="DC646" s="801"/>
      <c r="DD646" s="801"/>
      <c r="DE646" s="801"/>
      <c r="DF646" s="801"/>
      <c r="DG646" s="801"/>
      <c r="DH646" s="801"/>
    </row>
    <row r="647" spans="3:112" x14ac:dyDescent="0.3">
      <c r="C647" s="679"/>
      <c r="D647" s="799"/>
      <c r="E647" s="780" t="s">
        <v>1165</v>
      </c>
      <c r="F647" s="781"/>
      <c r="G647" s="781"/>
      <c r="H647" s="782"/>
      <c r="I647" s="783">
        <v>0</v>
      </c>
      <c r="J647" s="801"/>
      <c r="K647" s="784" t="s">
        <v>1372</v>
      </c>
      <c r="L647" s="785"/>
      <c r="M647" s="782"/>
      <c r="N647" s="782"/>
      <c r="O647" s="783">
        <v>0.193</v>
      </c>
      <c r="P647" s="801"/>
      <c r="Q647" s="784" t="s">
        <v>1049</v>
      </c>
      <c r="R647" s="785"/>
      <c r="S647" s="782"/>
      <c r="T647" s="782"/>
      <c r="U647" s="783">
        <v>0</v>
      </c>
      <c r="V647" s="801"/>
      <c r="W647" s="784" t="s">
        <v>596</v>
      </c>
      <c r="X647" s="785"/>
      <c r="Y647" s="782"/>
      <c r="Z647" s="782"/>
      <c r="AA647" s="783">
        <v>0.2</v>
      </c>
      <c r="AB647" s="801"/>
      <c r="AC647" s="801"/>
      <c r="AD647" s="784" t="s">
        <v>131</v>
      </c>
      <c r="AE647" s="785"/>
      <c r="AF647" s="785"/>
      <c r="AG647" s="785"/>
      <c r="AH647" s="787">
        <v>0</v>
      </c>
      <c r="AI647" s="801"/>
      <c r="AJ647" s="784" t="s">
        <v>404</v>
      </c>
      <c r="AK647" s="785"/>
      <c r="AL647" s="785"/>
      <c r="AM647" s="785"/>
      <c r="AN647" s="787">
        <v>0</v>
      </c>
      <c r="AO647" s="801"/>
      <c r="AP647" s="784" t="s">
        <v>328</v>
      </c>
      <c r="AQ647" s="785"/>
      <c r="AR647" s="785"/>
      <c r="AS647" s="788"/>
      <c r="AT647" s="789">
        <v>0.37000000476837158</v>
      </c>
      <c r="AU647" s="801"/>
      <c r="AV647" s="871" t="s">
        <v>1414</v>
      </c>
      <c r="AW647" s="858"/>
      <c r="AX647" s="858"/>
      <c r="AY647" s="858"/>
      <c r="AZ647" s="801"/>
      <c r="BA647" s="801"/>
      <c r="BB647" s="801"/>
      <c r="BC647" s="801"/>
      <c r="BD647" s="801"/>
      <c r="BE647" s="801"/>
      <c r="BF647" s="801"/>
      <c r="BG647" s="801"/>
      <c r="BH647" s="801"/>
      <c r="BI647" s="801"/>
      <c r="BJ647" s="801"/>
      <c r="BK647" s="801"/>
      <c r="BL647" s="801"/>
      <c r="BM647" s="801"/>
      <c r="BN647" s="801"/>
      <c r="BO647" s="801"/>
      <c r="BP647" s="801"/>
      <c r="BQ647" s="801"/>
      <c r="BR647" s="801"/>
      <c r="BS647" s="801"/>
      <c r="BT647" s="801"/>
      <c r="BU647" s="801"/>
      <c r="BV647" s="801"/>
      <c r="BW647" s="801"/>
      <c r="BX647" s="801"/>
      <c r="BY647" s="801"/>
      <c r="BZ647" s="801"/>
      <c r="CA647" s="801"/>
      <c r="CB647" s="801"/>
      <c r="CC647" s="801"/>
      <c r="CD647" s="801"/>
      <c r="CE647" s="801"/>
      <c r="CF647" s="801"/>
      <c r="CG647" s="801"/>
      <c r="CH647" s="801"/>
      <c r="CI647" s="801"/>
      <c r="CJ647" s="801"/>
      <c r="CK647" s="801"/>
      <c r="CL647" s="801"/>
      <c r="CM647" s="801"/>
      <c r="CN647" s="801"/>
      <c r="CO647" s="801"/>
      <c r="CP647" s="801"/>
      <c r="CQ647" s="801"/>
      <c r="CR647" s="801"/>
      <c r="CS647" s="801"/>
      <c r="CT647" s="801"/>
      <c r="CU647" s="801"/>
      <c r="CV647" s="801"/>
      <c r="CW647" s="801"/>
      <c r="CX647" s="801"/>
      <c r="CY647" s="801"/>
      <c r="CZ647" s="801"/>
      <c r="DA647" s="801"/>
      <c r="DB647" s="801"/>
      <c r="DC647" s="801"/>
      <c r="DD647" s="801"/>
      <c r="DE647" s="801"/>
      <c r="DF647" s="801"/>
      <c r="DG647" s="801"/>
      <c r="DH647" s="801"/>
    </row>
    <row r="648" spans="3:112" x14ac:dyDescent="0.3">
      <c r="C648" s="679"/>
      <c r="D648" s="799"/>
      <c r="E648" s="780" t="s">
        <v>1166</v>
      </c>
      <c r="F648" s="781"/>
      <c r="G648" s="781"/>
      <c r="H648" s="782"/>
      <c r="I648" s="783">
        <v>0.25700000000000001</v>
      </c>
      <c r="J648" s="801"/>
      <c r="K648" s="784" t="s">
        <v>570</v>
      </c>
      <c r="L648" s="785"/>
      <c r="M648" s="782"/>
      <c r="N648" s="782"/>
      <c r="O648" s="783">
        <v>0</v>
      </c>
      <c r="P648" s="801"/>
      <c r="Q648" s="784" t="s">
        <v>1052</v>
      </c>
      <c r="R648" s="785"/>
      <c r="S648" s="782"/>
      <c r="T648" s="782"/>
      <c r="U648" s="783">
        <v>0</v>
      </c>
      <c r="V648" s="801"/>
      <c r="W648" s="784" t="s">
        <v>477</v>
      </c>
      <c r="X648" s="785"/>
      <c r="Y648" s="782"/>
      <c r="Z648" s="782"/>
      <c r="AA648" s="783">
        <v>0</v>
      </c>
      <c r="AB648" s="801"/>
      <c r="AC648" s="801"/>
      <c r="AD648" s="784" t="s">
        <v>401</v>
      </c>
      <c r="AE648" s="785"/>
      <c r="AF648" s="785"/>
      <c r="AG648" s="785"/>
      <c r="AH648" s="787">
        <v>0.31000000238418579</v>
      </c>
      <c r="AI648" s="801"/>
      <c r="AJ648" s="784" t="s">
        <v>405</v>
      </c>
      <c r="AK648" s="785"/>
      <c r="AL648" s="785"/>
      <c r="AM648" s="785"/>
      <c r="AN648" s="787">
        <v>0.40999999642372131</v>
      </c>
      <c r="AO648" s="801"/>
      <c r="AP648" s="784" t="s">
        <v>348</v>
      </c>
      <c r="AQ648" s="785"/>
      <c r="AR648" s="785"/>
      <c r="AS648" s="788"/>
      <c r="AT648" s="789">
        <v>0.31999999284744263</v>
      </c>
      <c r="AU648" s="801"/>
      <c r="AV648" s="801"/>
      <c r="AW648" s="801"/>
      <c r="AX648" s="801"/>
      <c r="AY648" s="801"/>
      <c r="AZ648" s="801"/>
      <c r="BA648" s="801"/>
      <c r="BB648" s="801"/>
      <c r="BC648" s="801"/>
      <c r="BD648" s="801"/>
      <c r="BE648" s="801"/>
      <c r="BF648" s="801"/>
      <c r="BG648" s="801"/>
      <c r="BH648" s="801"/>
      <c r="BI648" s="801"/>
      <c r="BJ648" s="801"/>
      <c r="BK648" s="801"/>
      <c r="BL648" s="801"/>
      <c r="BM648" s="801"/>
      <c r="BN648" s="801"/>
      <c r="BO648" s="801"/>
      <c r="BP648" s="801"/>
      <c r="BQ648" s="801"/>
      <c r="BR648" s="801"/>
      <c r="BS648" s="801"/>
      <c r="BT648" s="801"/>
      <c r="BU648" s="801"/>
      <c r="BV648" s="801"/>
      <c r="BW648" s="801"/>
      <c r="BX648" s="801"/>
      <c r="BY648" s="801"/>
      <c r="BZ648" s="801"/>
      <c r="CA648" s="801"/>
      <c r="CB648" s="801"/>
      <c r="CC648" s="801"/>
      <c r="CD648" s="801"/>
      <c r="CE648" s="801"/>
      <c r="CF648" s="801"/>
      <c r="CG648" s="801"/>
      <c r="CH648" s="801"/>
      <c r="CI648" s="801"/>
      <c r="CJ648" s="801"/>
      <c r="CK648" s="801"/>
      <c r="CL648" s="801"/>
      <c r="CM648" s="801"/>
      <c r="CN648" s="801"/>
      <c r="CO648" s="801"/>
      <c r="CP648" s="801"/>
      <c r="CQ648" s="801"/>
      <c r="CR648" s="801"/>
      <c r="CS648" s="801"/>
      <c r="CT648" s="801"/>
      <c r="CU648" s="801"/>
      <c r="CV648" s="801"/>
      <c r="CW648" s="801"/>
      <c r="CX648" s="801"/>
      <c r="CY648" s="801"/>
      <c r="CZ648" s="801"/>
      <c r="DA648" s="801"/>
      <c r="DB648" s="801"/>
      <c r="DC648" s="801"/>
      <c r="DD648" s="801"/>
      <c r="DE648" s="801"/>
      <c r="DF648" s="801"/>
      <c r="DG648" s="801"/>
      <c r="DH648" s="801"/>
    </row>
    <row r="649" spans="3:112" x14ac:dyDescent="0.3">
      <c r="C649" s="679"/>
      <c r="D649" s="799"/>
      <c r="E649" s="780" t="s">
        <v>1167</v>
      </c>
      <c r="F649" s="781"/>
      <c r="G649" s="781"/>
      <c r="H649" s="782"/>
      <c r="I649" s="783">
        <v>0.26</v>
      </c>
      <c r="J649" s="801"/>
      <c r="K649" s="784" t="s">
        <v>1051</v>
      </c>
      <c r="L649" s="785"/>
      <c r="M649" s="782"/>
      <c r="N649" s="782"/>
      <c r="O649" s="783">
        <v>0.26500000000000001</v>
      </c>
      <c r="P649" s="801"/>
      <c r="Q649" s="784" t="s">
        <v>1053</v>
      </c>
      <c r="R649" s="785"/>
      <c r="S649" s="782"/>
      <c r="T649" s="782"/>
      <c r="U649" s="783">
        <v>0</v>
      </c>
      <c r="V649" s="801"/>
      <c r="W649" s="784" t="s">
        <v>303</v>
      </c>
      <c r="X649" s="785"/>
      <c r="Y649" s="782"/>
      <c r="Z649" s="782"/>
      <c r="AA649" s="783">
        <v>0</v>
      </c>
      <c r="AB649" s="801"/>
      <c r="AC649" s="801"/>
      <c r="AD649" s="784" t="s">
        <v>402</v>
      </c>
      <c r="AE649" s="785"/>
      <c r="AF649" s="785"/>
      <c r="AG649" s="785"/>
      <c r="AH649" s="787">
        <v>0</v>
      </c>
      <c r="AI649" s="801"/>
      <c r="AJ649" s="784" t="s">
        <v>343</v>
      </c>
      <c r="AK649" s="785"/>
      <c r="AL649" s="785"/>
      <c r="AM649" s="785"/>
      <c r="AN649" s="787">
        <v>0.31000000238418579</v>
      </c>
      <c r="AO649" s="801"/>
      <c r="AP649" s="784" t="s">
        <v>241</v>
      </c>
      <c r="AQ649" s="785"/>
      <c r="AR649" s="785"/>
      <c r="AS649" s="788"/>
      <c r="AT649" s="789">
        <v>0</v>
      </c>
      <c r="AU649" s="801"/>
      <c r="AV649" s="801"/>
      <c r="AW649" s="801"/>
      <c r="AX649" s="801"/>
      <c r="AY649" s="801"/>
      <c r="AZ649" s="801"/>
      <c r="BA649" s="801"/>
      <c r="BB649" s="801"/>
      <c r="BC649" s="801"/>
      <c r="BD649" s="801"/>
      <c r="BE649" s="801"/>
      <c r="BF649" s="801"/>
      <c r="BG649" s="801"/>
      <c r="BH649" s="801"/>
      <c r="BI649" s="801"/>
      <c r="BJ649" s="801"/>
      <c r="BK649" s="801"/>
      <c r="BL649" s="801"/>
      <c r="BM649" s="801"/>
      <c r="BN649" s="801"/>
      <c r="BO649" s="801"/>
      <c r="BP649" s="801"/>
      <c r="BQ649" s="801"/>
      <c r="BR649" s="801"/>
      <c r="BS649" s="801"/>
      <c r="BT649" s="801"/>
      <c r="BU649" s="801"/>
      <c r="BV649" s="801"/>
      <c r="BW649" s="801"/>
      <c r="BX649" s="801"/>
      <c r="BY649" s="801"/>
      <c r="BZ649" s="801"/>
      <c r="CA649" s="801"/>
      <c r="CB649" s="801"/>
      <c r="CC649" s="801"/>
      <c r="CD649" s="801"/>
      <c r="CE649" s="801"/>
      <c r="CF649" s="801"/>
      <c r="CG649" s="801"/>
      <c r="CH649" s="801"/>
      <c r="CI649" s="801"/>
      <c r="CJ649" s="801"/>
      <c r="CK649" s="801"/>
      <c r="CL649" s="801"/>
      <c r="CM649" s="801"/>
      <c r="CN649" s="801"/>
      <c r="CO649" s="801"/>
      <c r="CP649" s="801"/>
      <c r="CQ649" s="801"/>
      <c r="CR649" s="801"/>
      <c r="CS649" s="801"/>
      <c r="CT649" s="801"/>
      <c r="CU649" s="801"/>
      <c r="CV649" s="801"/>
      <c r="CW649" s="801"/>
      <c r="CX649" s="801"/>
      <c r="CY649" s="801"/>
      <c r="CZ649" s="801"/>
      <c r="DA649" s="801"/>
      <c r="DB649" s="801"/>
      <c r="DC649" s="801"/>
      <c r="DD649" s="801"/>
      <c r="DE649" s="801"/>
      <c r="DF649" s="801"/>
      <c r="DG649" s="801"/>
      <c r="DH649" s="801"/>
    </row>
    <row r="650" spans="3:112" x14ac:dyDescent="0.3">
      <c r="C650" s="679"/>
      <c r="D650" s="799"/>
      <c r="E650" s="780" t="s">
        <v>1354</v>
      </c>
      <c r="F650" s="781"/>
      <c r="G650" s="781"/>
      <c r="H650" s="782"/>
      <c r="I650" s="783">
        <v>0.25600000000000001</v>
      </c>
      <c r="J650" s="801"/>
      <c r="K650" s="784" t="s">
        <v>1369</v>
      </c>
      <c r="L650" s="785"/>
      <c r="M650" s="782"/>
      <c r="N650" s="782"/>
      <c r="O650" s="783">
        <v>0</v>
      </c>
      <c r="P650" s="801"/>
      <c r="Q650" s="784" t="s">
        <v>1054</v>
      </c>
      <c r="R650" s="785"/>
      <c r="S650" s="782"/>
      <c r="T650" s="782"/>
      <c r="U650" s="783">
        <v>3.0000000000000001E-3</v>
      </c>
      <c r="V650" s="801"/>
      <c r="W650" s="784" t="s">
        <v>304</v>
      </c>
      <c r="X650" s="785"/>
      <c r="Y650" s="782"/>
      <c r="Z650" s="782"/>
      <c r="AA650" s="783">
        <v>0.18</v>
      </c>
      <c r="AB650" s="801"/>
      <c r="AC650" s="801"/>
      <c r="AD650" s="784" t="s">
        <v>486</v>
      </c>
      <c r="AE650" s="785"/>
      <c r="AF650" s="785"/>
      <c r="AG650" s="785"/>
      <c r="AH650" s="787">
        <v>0</v>
      </c>
      <c r="AI650" s="801"/>
      <c r="AJ650" s="784" t="s">
        <v>984</v>
      </c>
      <c r="AK650" s="785"/>
      <c r="AL650" s="785"/>
      <c r="AM650" s="785"/>
      <c r="AN650" s="787">
        <v>0.31000000238418579</v>
      </c>
      <c r="AO650" s="801"/>
      <c r="AP650" s="784" t="s">
        <v>330</v>
      </c>
      <c r="AQ650" s="785"/>
      <c r="AR650" s="785"/>
      <c r="AS650" s="785"/>
      <c r="AT650" s="789">
        <v>0.18000000715255737</v>
      </c>
      <c r="AU650" s="801"/>
      <c r="AV650" s="801"/>
      <c r="AW650" s="801"/>
      <c r="AX650" s="801"/>
      <c r="AY650" s="801"/>
      <c r="AZ650" s="801"/>
      <c r="BA650" s="801"/>
      <c r="BB650" s="801"/>
      <c r="BC650" s="801"/>
      <c r="BD650" s="801"/>
      <c r="BE650" s="801"/>
      <c r="BF650" s="801"/>
      <c r="BG650" s="801"/>
      <c r="BH650" s="801"/>
      <c r="BI650" s="801"/>
      <c r="BJ650" s="801"/>
      <c r="BK650" s="801"/>
      <c r="BL650" s="801"/>
      <c r="BM650" s="801"/>
      <c r="BN650" s="801"/>
      <c r="BO650" s="801"/>
      <c r="BP650" s="801"/>
      <c r="BQ650" s="801"/>
      <c r="BR650" s="801"/>
      <c r="BS650" s="801"/>
      <c r="BT650" s="801"/>
      <c r="BU650" s="801"/>
      <c r="BV650" s="801"/>
      <c r="BW650" s="801"/>
      <c r="BX650" s="801"/>
      <c r="BY650" s="801"/>
      <c r="BZ650" s="801"/>
      <c r="CA650" s="801"/>
      <c r="CB650" s="801"/>
      <c r="CC650" s="801"/>
      <c r="CD650" s="801"/>
      <c r="CE650" s="801"/>
      <c r="CF650" s="801"/>
      <c r="CG650" s="801"/>
      <c r="CH650" s="801"/>
      <c r="CI650" s="801"/>
      <c r="CJ650" s="801"/>
      <c r="CK650" s="801"/>
      <c r="CL650" s="801"/>
      <c r="CM650" s="801"/>
      <c r="CN650" s="801"/>
      <c r="CO650" s="801"/>
      <c r="CP650" s="801"/>
      <c r="CQ650" s="801"/>
      <c r="CR650" s="801"/>
      <c r="CS650" s="801"/>
      <c r="CT650" s="801"/>
      <c r="CU650" s="801"/>
      <c r="CV650" s="801"/>
      <c r="CW650" s="801"/>
      <c r="CX650" s="801"/>
      <c r="CY650" s="801"/>
      <c r="CZ650" s="801"/>
      <c r="DA650" s="801"/>
      <c r="DB650" s="801"/>
      <c r="DC650" s="801"/>
      <c r="DD650" s="801"/>
      <c r="DE650" s="801"/>
      <c r="DF650" s="801"/>
      <c r="DG650" s="801"/>
      <c r="DH650" s="801"/>
    </row>
    <row r="651" spans="3:112" x14ac:dyDescent="0.3">
      <c r="C651" s="679"/>
      <c r="D651" s="799"/>
      <c r="E651" s="780" t="s">
        <v>1772</v>
      </c>
      <c r="F651" s="781"/>
      <c r="G651" s="781"/>
      <c r="H651" s="782"/>
      <c r="I651" s="783">
        <v>0.26</v>
      </c>
      <c r="J651" s="801"/>
      <c r="K651" s="784" t="s">
        <v>1053</v>
      </c>
      <c r="L651" s="785"/>
      <c r="M651" s="782"/>
      <c r="N651" s="782"/>
      <c r="O651" s="783">
        <v>0</v>
      </c>
      <c r="P651" s="801"/>
      <c r="Q651" s="784" t="s">
        <v>1055</v>
      </c>
      <c r="R651" s="785"/>
      <c r="S651" s="782"/>
      <c r="T651" s="782"/>
      <c r="U651" s="783">
        <v>0</v>
      </c>
      <c r="V651" s="801"/>
      <c r="W651" s="784" t="s">
        <v>597</v>
      </c>
      <c r="X651" s="785"/>
      <c r="Y651" s="782"/>
      <c r="Z651" s="782"/>
      <c r="AA651" s="783">
        <v>0</v>
      </c>
      <c r="AB651" s="801"/>
      <c r="AC651" s="801"/>
      <c r="AD651" s="784" t="s">
        <v>132</v>
      </c>
      <c r="AE651" s="785"/>
      <c r="AF651" s="785"/>
      <c r="AG651" s="785"/>
      <c r="AH651" s="787">
        <v>0</v>
      </c>
      <c r="AI651" s="801"/>
      <c r="AJ651" s="784" t="s">
        <v>985</v>
      </c>
      <c r="AK651" s="785"/>
      <c r="AL651" s="785"/>
      <c r="AM651" s="785"/>
      <c r="AN651" s="787">
        <v>0.40999999642372131</v>
      </c>
      <c r="AO651" s="801"/>
      <c r="AP651" s="871" t="s">
        <v>1414</v>
      </c>
      <c r="AQ651" s="871"/>
      <c r="AR651" s="801"/>
      <c r="AS651" s="801"/>
      <c r="AT651" s="801"/>
      <c r="AU651" s="801"/>
      <c r="AV651" s="801"/>
      <c r="AW651" s="801"/>
      <c r="AX651" s="801"/>
      <c r="AY651" s="801"/>
      <c r="AZ651" s="801"/>
      <c r="BA651" s="801"/>
      <c r="BB651" s="801"/>
      <c r="BC651" s="801"/>
      <c r="BD651" s="801"/>
      <c r="BE651" s="801"/>
      <c r="BF651" s="801"/>
      <c r="BG651" s="801"/>
      <c r="BH651" s="801"/>
      <c r="BI651" s="801"/>
      <c r="BJ651" s="801"/>
      <c r="BK651" s="801"/>
      <c r="BL651" s="801"/>
      <c r="BM651" s="801"/>
      <c r="BN651" s="801"/>
      <c r="BO651" s="801"/>
      <c r="BP651" s="801"/>
      <c r="BQ651" s="801"/>
      <c r="BR651" s="801"/>
      <c r="BS651" s="801"/>
      <c r="BT651" s="801"/>
      <c r="BU651" s="801"/>
      <c r="BV651" s="801"/>
      <c r="BW651" s="801"/>
      <c r="BX651" s="801"/>
      <c r="BY651" s="801"/>
      <c r="BZ651" s="801"/>
      <c r="CA651" s="801"/>
      <c r="CB651" s="801"/>
      <c r="CC651" s="801"/>
      <c r="CD651" s="801"/>
      <c r="CE651" s="801"/>
      <c r="CF651" s="801"/>
      <c r="CG651" s="801"/>
      <c r="CH651" s="801"/>
      <c r="CI651" s="801"/>
      <c r="CJ651" s="801"/>
      <c r="CK651" s="801"/>
      <c r="CL651" s="801"/>
      <c r="CM651" s="801"/>
      <c r="CN651" s="801"/>
      <c r="CO651" s="801"/>
      <c r="CP651" s="801"/>
      <c r="CQ651" s="801"/>
      <c r="CR651" s="801"/>
      <c r="CS651" s="801"/>
      <c r="CT651" s="801"/>
      <c r="CU651" s="801"/>
      <c r="CV651" s="801"/>
      <c r="CW651" s="801"/>
      <c r="CX651" s="801"/>
      <c r="CY651" s="801"/>
      <c r="CZ651" s="801"/>
      <c r="DA651" s="801"/>
      <c r="DB651" s="801"/>
      <c r="DC651" s="801"/>
      <c r="DD651" s="801"/>
      <c r="DE651" s="801"/>
      <c r="DF651" s="801"/>
      <c r="DG651" s="801"/>
      <c r="DH651" s="801"/>
    </row>
    <row r="652" spans="3:112" x14ac:dyDescent="0.3">
      <c r="C652" s="679"/>
      <c r="D652" s="799"/>
      <c r="E652" s="780" t="s">
        <v>1176</v>
      </c>
      <c r="F652" s="781"/>
      <c r="G652" s="781"/>
      <c r="H652" s="782"/>
      <c r="I652" s="783">
        <v>0.26</v>
      </c>
      <c r="J652" s="801"/>
      <c r="K652" s="784" t="s">
        <v>1055</v>
      </c>
      <c r="L652" s="785"/>
      <c r="M652" s="782"/>
      <c r="N652" s="782"/>
      <c r="O652" s="783">
        <v>0</v>
      </c>
      <c r="P652" s="801"/>
      <c r="Q652" s="784" t="s">
        <v>1056</v>
      </c>
      <c r="R652" s="785"/>
      <c r="S652" s="782"/>
      <c r="T652" s="782"/>
      <c r="U652" s="783">
        <v>0.14099999999999999</v>
      </c>
      <c r="V652" s="801"/>
      <c r="W652" s="784" t="s">
        <v>398</v>
      </c>
      <c r="X652" s="785"/>
      <c r="Y652" s="782"/>
      <c r="Z652" s="782"/>
      <c r="AA652" s="783">
        <v>0.25</v>
      </c>
      <c r="AB652" s="801"/>
      <c r="AC652" s="801"/>
      <c r="AD652" s="784" t="s">
        <v>66</v>
      </c>
      <c r="AE652" s="785"/>
      <c r="AF652" s="785"/>
      <c r="AG652" s="785"/>
      <c r="AH652" s="787">
        <v>0</v>
      </c>
      <c r="AI652" s="801"/>
      <c r="AJ652" s="784" t="s">
        <v>232</v>
      </c>
      <c r="AK652" s="785"/>
      <c r="AL652" s="785"/>
      <c r="AM652" s="785"/>
      <c r="AN652" s="787">
        <v>0</v>
      </c>
      <c r="AO652" s="801"/>
      <c r="AP652" s="801"/>
      <c r="AQ652" s="801"/>
      <c r="AR652" s="801"/>
      <c r="AS652" s="801"/>
      <c r="AT652" s="801"/>
      <c r="AU652" s="801"/>
      <c r="AV652" s="801"/>
      <c r="AW652" s="801"/>
      <c r="AX652" s="801"/>
      <c r="AY652" s="801"/>
      <c r="AZ652" s="801"/>
      <c r="BA652" s="801"/>
      <c r="BB652" s="801"/>
      <c r="BC652" s="801"/>
      <c r="BD652" s="801"/>
      <c r="BE652" s="801"/>
      <c r="BF652" s="801"/>
      <c r="BG652" s="801"/>
      <c r="BH652" s="801"/>
      <c r="BI652" s="801"/>
      <c r="BJ652" s="801"/>
      <c r="BK652" s="801"/>
      <c r="BL652" s="801"/>
      <c r="BM652" s="801"/>
      <c r="BN652" s="801"/>
      <c r="BO652" s="801"/>
      <c r="BP652" s="801"/>
      <c r="BQ652" s="801"/>
      <c r="BR652" s="801"/>
      <c r="BS652" s="801"/>
      <c r="BT652" s="801"/>
      <c r="BU652" s="801"/>
      <c r="BV652" s="801"/>
      <c r="BW652" s="801"/>
      <c r="BX652" s="801"/>
      <c r="BY652" s="801"/>
      <c r="BZ652" s="801"/>
      <c r="CA652" s="801"/>
      <c r="CB652" s="801"/>
      <c r="CC652" s="801"/>
      <c r="CD652" s="801"/>
      <c r="CE652" s="801"/>
      <c r="CF652" s="801"/>
      <c r="CG652" s="801"/>
      <c r="CH652" s="801"/>
      <c r="CI652" s="801"/>
      <c r="CJ652" s="801"/>
      <c r="CK652" s="801"/>
      <c r="CL652" s="801"/>
      <c r="CM652" s="801"/>
      <c r="CN652" s="801"/>
      <c r="CO652" s="801"/>
      <c r="CP652" s="801"/>
      <c r="CQ652" s="801"/>
      <c r="CR652" s="801"/>
      <c r="CS652" s="801"/>
      <c r="CT652" s="801"/>
      <c r="CU652" s="801"/>
      <c r="CV652" s="801"/>
      <c r="CW652" s="801"/>
      <c r="CX652" s="801"/>
      <c r="CY652" s="801"/>
      <c r="CZ652" s="801"/>
      <c r="DA652" s="801"/>
      <c r="DB652" s="801"/>
      <c r="DC652" s="801"/>
      <c r="DD652" s="801"/>
      <c r="DE652" s="801"/>
      <c r="DF652" s="801"/>
      <c r="DG652" s="801"/>
      <c r="DH652" s="801"/>
    </row>
    <row r="653" spans="3:112" x14ac:dyDescent="0.3">
      <c r="C653" s="679"/>
      <c r="D653" s="799"/>
      <c r="E653" s="780" t="s">
        <v>1179</v>
      </c>
      <c r="F653" s="781"/>
      <c r="G653" s="781"/>
      <c r="H653" s="782"/>
      <c r="I653" s="783">
        <v>0</v>
      </c>
      <c r="J653" s="801"/>
      <c r="K653" s="784" t="s">
        <v>432</v>
      </c>
      <c r="L653" s="785"/>
      <c r="M653" s="782"/>
      <c r="N653" s="782"/>
      <c r="O653" s="783">
        <v>0</v>
      </c>
      <c r="P653" s="801"/>
      <c r="Q653" s="784" t="s">
        <v>1058</v>
      </c>
      <c r="R653" s="785"/>
      <c r="S653" s="782"/>
      <c r="T653" s="782"/>
      <c r="U653" s="783">
        <v>0</v>
      </c>
      <c r="V653" s="801"/>
      <c r="W653" s="784" t="s">
        <v>54</v>
      </c>
      <c r="X653" s="785"/>
      <c r="Y653" s="782"/>
      <c r="Z653" s="782"/>
      <c r="AA653" s="783">
        <v>0.16</v>
      </c>
      <c r="AB653" s="801"/>
      <c r="AC653" s="801"/>
      <c r="AD653" s="784" t="s">
        <v>497</v>
      </c>
      <c r="AE653" s="785"/>
      <c r="AF653" s="785"/>
      <c r="AG653" s="785"/>
      <c r="AH653" s="787">
        <v>0</v>
      </c>
      <c r="AI653" s="801"/>
      <c r="AJ653" s="784" t="s">
        <v>986</v>
      </c>
      <c r="AK653" s="785"/>
      <c r="AL653" s="785"/>
      <c r="AM653" s="785"/>
      <c r="AN653" s="787">
        <v>0.40999999642372131</v>
      </c>
      <c r="AO653" s="801"/>
      <c r="AP653" s="801"/>
      <c r="AQ653" s="801"/>
      <c r="AR653" s="801"/>
      <c r="AS653" s="801"/>
      <c r="AT653" s="801"/>
      <c r="AU653" s="801"/>
      <c r="AV653" s="801"/>
      <c r="AW653" s="801"/>
      <c r="AX653" s="801"/>
      <c r="AY653" s="801"/>
      <c r="AZ653" s="801"/>
      <c r="BA653" s="801"/>
      <c r="BB653" s="801"/>
      <c r="BC653" s="801"/>
      <c r="BD653" s="801"/>
      <c r="BE653" s="801"/>
      <c r="BF653" s="801"/>
      <c r="BG653" s="801"/>
      <c r="BH653" s="801"/>
      <c r="BI653" s="801"/>
      <c r="BJ653" s="801"/>
      <c r="BK653" s="801"/>
      <c r="BL653" s="801"/>
      <c r="BM653" s="801"/>
      <c r="BN653" s="801"/>
      <c r="BO653" s="801"/>
      <c r="BP653" s="801"/>
      <c r="BQ653" s="801"/>
      <c r="BR653" s="801"/>
      <c r="BS653" s="801"/>
      <c r="BT653" s="801"/>
      <c r="BU653" s="801"/>
      <c r="BV653" s="801"/>
      <c r="BW653" s="801"/>
      <c r="BX653" s="801"/>
      <c r="BY653" s="801"/>
      <c r="BZ653" s="801"/>
      <c r="CA653" s="801"/>
      <c r="CB653" s="801"/>
      <c r="CC653" s="801"/>
      <c r="CD653" s="801"/>
      <c r="CE653" s="801"/>
      <c r="CF653" s="801"/>
      <c r="CG653" s="801"/>
      <c r="CH653" s="801"/>
      <c r="CI653" s="801"/>
      <c r="CJ653" s="801"/>
      <c r="CK653" s="801"/>
      <c r="CL653" s="801"/>
      <c r="CM653" s="801"/>
      <c r="CN653" s="801"/>
      <c r="CO653" s="801"/>
      <c r="CP653" s="801"/>
      <c r="CQ653" s="801"/>
      <c r="CR653" s="801"/>
      <c r="CS653" s="801"/>
      <c r="CT653" s="801"/>
      <c r="CU653" s="801"/>
      <c r="CV653" s="801"/>
      <c r="CW653" s="801"/>
      <c r="CX653" s="801"/>
      <c r="CY653" s="801"/>
      <c r="CZ653" s="801"/>
      <c r="DA653" s="801"/>
      <c r="DB653" s="801"/>
      <c r="DC653" s="801"/>
      <c r="DD653" s="801"/>
      <c r="DE653" s="801"/>
      <c r="DF653" s="801"/>
      <c r="DG653" s="801"/>
      <c r="DH653" s="801"/>
    </row>
    <row r="654" spans="3:112" x14ac:dyDescent="0.3">
      <c r="C654" s="679"/>
      <c r="D654" s="799"/>
      <c r="E654" s="780" t="s">
        <v>630</v>
      </c>
      <c r="F654" s="781"/>
      <c r="G654" s="781"/>
      <c r="H654" s="782"/>
      <c r="I654" s="783">
        <v>0.26</v>
      </c>
      <c r="J654" s="801"/>
      <c r="K654" s="784" t="s">
        <v>1062</v>
      </c>
      <c r="L654" s="785"/>
      <c r="M654" s="782"/>
      <c r="N654" s="782"/>
      <c r="O654" s="783">
        <v>0.215</v>
      </c>
      <c r="P654" s="801"/>
      <c r="Q654" s="784" t="s">
        <v>432</v>
      </c>
      <c r="R654" s="785"/>
      <c r="S654" s="782"/>
      <c r="T654" s="782"/>
      <c r="U654" s="783">
        <v>0</v>
      </c>
      <c r="V654" s="801"/>
      <c r="W654" s="784" t="s">
        <v>598</v>
      </c>
      <c r="X654" s="785"/>
      <c r="Y654" s="782"/>
      <c r="Z654" s="782"/>
      <c r="AA654" s="783">
        <v>0</v>
      </c>
      <c r="AB654" s="801"/>
      <c r="AC654" s="801"/>
      <c r="AD654" s="784" t="s">
        <v>204</v>
      </c>
      <c r="AE654" s="785"/>
      <c r="AF654" s="785"/>
      <c r="AG654" s="785"/>
      <c r="AH654" s="787">
        <v>0.20000000298023224</v>
      </c>
      <c r="AI654" s="801"/>
      <c r="AJ654" s="784" t="s">
        <v>987</v>
      </c>
      <c r="AK654" s="785"/>
      <c r="AL654" s="785"/>
      <c r="AM654" s="785"/>
      <c r="AN654" s="787">
        <v>0.40999999642372131</v>
      </c>
      <c r="AO654" s="801"/>
      <c r="AP654" s="801"/>
      <c r="AQ654" s="801"/>
      <c r="AR654" s="801"/>
      <c r="AS654" s="801"/>
      <c r="AT654" s="801"/>
      <c r="AU654" s="801"/>
      <c r="AV654" s="801"/>
      <c r="AW654" s="801"/>
      <c r="AX654" s="801"/>
      <c r="AY654" s="801"/>
      <c r="AZ654" s="801"/>
      <c r="BA654" s="801"/>
      <c r="BB654" s="801"/>
      <c r="BC654" s="801"/>
      <c r="BD654" s="801"/>
      <c r="BE654" s="801"/>
      <c r="BF654" s="801"/>
      <c r="BG654" s="801"/>
      <c r="BH654" s="801"/>
      <c r="BI654" s="801"/>
      <c r="BJ654" s="801"/>
      <c r="BK654" s="801"/>
      <c r="BL654" s="801"/>
      <c r="BM654" s="801"/>
      <c r="BN654" s="801"/>
      <c r="BO654" s="801"/>
      <c r="BP654" s="801"/>
      <c r="BQ654" s="801"/>
      <c r="BR654" s="801"/>
      <c r="BS654" s="801"/>
      <c r="BT654" s="801"/>
      <c r="BU654" s="801"/>
      <c r="BV654" s="801"/>
      <c r="BW654" s="801"/>
      <c r="BX654" s="801"/>
      <c r="BY654" s="801"/>
      <c r="BZ654" s="801"/>
      <c r="CA654" s="801"/>
      <c r="CB654" s="801"/>
      <c r="CC654" s="801"/>
      <c r="CD654" s="801"/>
      <c r="CE654" s="801"/>
      <c r="CF654" s="801"/>
      <c r="CG654" s="801"/>
      <c r="CH654" s="801"/>
      <c r="CI654" s="801"/>
      <c r="CJ654" s="801"/>
      <c r="CK654" s="801"/>
      <c r="CL654" s="801"/>
      <c r="CM654" s="801"/>
      <c r="CN654" s="801"/>
      <c r="CO654" s="801"/>
      <c r="CP654" s="801"/>
      <c r="CQ654" s="801"/>
      <c r="CR654" s="801"/>
      <c r="CS654" s="801"/>
      <c r="CT654" s="801"/>
      <c r="CU654" s="801"/>
      <c r="CV654" s="801"/>
      <c r="CW654" s="801"/>
      <c r="CX654" s="801"/>
      <c r="CY654" s="801"/>
      <c r="CZ654" s="801"/>
      <c r="DA654" s="801"/>
      <c r="DB654" s="801"/>
      <c r="DC654" s="801"/>
      <c r="DD654" s="801"/>
      <c r="DE654" s="801"/>
      <c r="DF654" s="801"/>
      <c r="DG654" s="801"/>
      <c r="DH654" s="801"/>
    </row>
    <row r="655" spans="3:112" x14ac:dyDescent="0.3">
      <c r="C655" s="679"/>
      <c r="D655" s="799"/>
      <c r="E655" s="780" t="s">
        <v>1180</v>
      </c>
      <c r="F655" s="781"/>
      <c r="G655" s="781"/>
      <c r="H655" s="782"/>
      <c r="I655" s="783">
        <v>0.26</v>
      </c>
      <c r="J655" s="801"/>
      <c r="K655" s="784" t="s">
        <v>1064</v>
      </c>
      <c r="L655" s="785"/>
      <c r="M655" s="782"/>
      <c r="N655" s="782"/>
      <c r="O655" s="783">
        <v>0</v>
      </c>
      <c r="P655" s="801"/>
      <c r="Q655" s="784" t="s">
        <v>1059</v>
      </c>
      <c r="R655" s="785"/>
      <c r="S655" s="782"/>
      <c r="T655" s="782"/>
      <c r="U655" s="783">
        <v>0</v>
      </c>
      <c r="V655" s="801"/>
      <c r="W655" s="784" t="s">
        <v>599</v>
      </c>
      <c r="X655" s="785"/>
      <c r="Y655" s="782"/>
      <c r="Z655" s="782"/>
      <c r="AA655" s="783">
        <v>0</v>
      </c>
      <c r="AB655" s="801"/>
      <c r="AC655" s="801"/>
      <c r="AD655" s="784" t="s">
        <v>403</v>
      </c>
      <c r="AE655" s="785"/>
      <c r="AF655" s="785"/>
      <c r="AG655" s="785"/>
      <c r="AH655" s="787">
        <v>0</v>
      </c>
      <c r="AI655" s="801"/>
      <c r="AJ655" s="784" t="s">
        <v>344</v>
      </c>
      <c r="AK655" s="785"/>
      <c r="AL655" s="785"/>
      <c r="AM655" s="785"/>
      <c r="AN655" s="787">
        <v>9.9999997764825821E-3</v>
      </c>
      <c r="AO655" s="801"/>
      <c r="AP655" s="801"/>
      <c r="AQ655" s="801"/>
      <c r="AR655" s="801"/>
      <c r="AS655" s="801"/>
      <c r="AT655" s="801"/>
      <c r="AU655" s="801"/>
      <c r="AV655" s="801"/>
      <c r="AW655" s="801"/>
      <c r="AX655" s="801"/>
      <c r="AY655" s="801"/>
      <c r="AZ655" s="801"/>
      <c r="BA655" s="801"/>
      <c r="BB655" s="801"/>
      <c r="BC655" s="801"/>
      <c r="BD655" s="801"/>
      <c r="BE655" s="801"/>
      <c r="BF655" s="801"/>
      <c r="BG655" s="801"/>
      <c r="BH655" s="801"/>
      <c r="BI655" s="801"/>
      <c r="BJ655" s="801"/>
      <c r="BK655" s="801"/>
      <c r="BL655" s="801"/>
      <c r="BM655" s="801"/>
      <c r="BN655" s="801"/>
      <c r="BO655" s="801"/>
      <c r="BP655" s="801"/>
      <c r="BQ655" s="801"/>
      <c r="BR655" s="801"/>
      <c r="BS655" s="801"/>
      <c r="BT655" s="801"/>
      <c r="BU655" s="801"/>
      <c r="BV655" s="801"/>
      <c r="BW655" s="801"/>
      <c r="BX655" s="801"/>
      <c r="BY655" s="801"/>
      <c r="BZ655" s="801"/>
      <c r="CA655" s="801"/>
      <c r="CB655" s="801"/>
      <c r="CC655" s="801"/>
      <c r="CD655" s="801"/>
      <c r="CE655" s="801"/>
      <c r="CF655" s="801"/>
      <c r="CG655" s="801"/>
      <c r="CH655" s="801"/>
      <c r="CI655" s="801"/>
      <c r="CJ655" s="801"/>
      <c r="CK655" s="801"/>
      <c r="CL655" s="801"/>
      <c r="CM655" s="801"/>
      <c r="CN655" s="801"/>
      <c r="CO655" s="801"/>
      <c r="CP655" s="801"/>
      <c r="CQ655" s="801"/>
      <c r="CR655" s="801"/>
      <c r="CS655" s="801"/>
      <c r="CT655" s="801"/>
      <c r="CU655" s="801"/>
      <c r="CV655" s="801"/>
      <c r="CW655" s="801"/>
      <c r="CX655" s="801"/>
      <c r="CY655" s="801"/>
      <c r="CZ655" s="801"/>
      <c r="DA655" s="801"/>
      <c r="DB655" s="801"/>
      <c r="DC655" s="801"/>
      <c r="DD655" s="801"/>
      <c r="DE655" s="801"/>
      <c r="DF655" s="801"/>
      <c r="DG655" s="801"/>
      <c r="DH655" s="801"/>
    </row>
    <row r="656" spans="3:112" x14ac:dyDescent="0.3">
      <c r="C656" s="679"/>
      <c r="D656" s="799"/>
      <c r="E656" s="780" t="s">
        <v>1181</v>
      </c>
      <c r="F656" s="781"/>
      <c r="G656" s="781"/>
      <c r="H656" s="782"/>
      <c r="I656" s="783">
        <v>0</v>
      </c>
      <c r="J656" s="801"/>
      <c r="K656" s="784" t="s">
        <v>281</v>
      </c>
      <c r="L656" s="785"/>
      <c r="M656" s="782"/>
      <c r="N656" s="782"/>
      <c r="O656" s="783">
        <v>0.23799999999999999</v>
      </c>
      <c r="P656" s="801"/>
      <c r="Q656" s="784" t="s">
        <v>1060</v>
      </c>
      <c r="R656" s="785"/>
      <c r="S656" s="782"/>
      <c r="T656" s="782"/>
      <c r="U656" s="783">
        <v>0</v>
      </c>
      <c r="V656" s="801"/>
      <c r="W656" s="784" t="s">
        <v>472</v>
      </c>
      <c r="X656" s="785"/>
      <c r="Y656" s="782"/>
      <c r="Z656" s="782"/>
      <c r="AA656" s="783">
        <v>0</v>
      </c>
      <c r="AB656" s="801"/>
      <c r="AC656" s="801"/>
      <c r="AD656" s="784" t="s">
        <v>404</v>
      </c>
      <c r="AE656" s="785"/>
      <c r="AF656" s="785"/>
      <c r="AG656" s="785"/>
      <c r="AH656" s="787">
        <v>0</v>
      </c>
      <c r="AI656" s="801"/>
      <c r="AJ656" s="784" t="s">
        <v>406</v>
      </c>
      <c r="AK656" s="785"/>
      <c r="AL656" s="785"/>
      <c r="AM656" s="785"/>
      <c r="AN656" s="787">
        <v>0</v>
      </c>
      <c r="AO656" s="801"/>
      <c r="AP656" s="801"/>
      <c r="AQ656" s="801"/>
      <c r="AR656" s="801"/>
      <c r="AS656" s="801"/>
      <c r="AT656" s="801"/>
      <c r="AU656" s="801"/>
      <c r="AV656" s="801"/>
      <c r="AW656" s="801"/>
      <c r="AX656" s="801"/>
      <c r="AY656" s="801"/>
      <c r="AZ656" s="801"/>
      <c r="BA656" s="801"/>
      <c r="BB656" s="801"/>
      <c r="BC656" s="801"/>
      <c r="BD656" s="801"/>
      <c r="BE656" s="801"/>
      <c r="BF656" s="801"/>
      <c r="BG656" s="801"/>
      <c r="BH656" s="801"/>
      <c r="BI656" s="801"/>
      <c r="BJ656" s="801"/>
      <c r="BK656" s="801"/>
      <c r="BL656" s="801"/>
      <c r="BM656" s="801"/>
      <c r="BN656" s="801"/>
      <c r="BO656" s="801"/>
      <c r="BP656" s="801"/>
      <c r="BQ656" s="801"/>
      <c r="BR656" s="801"/>
      <c r="BS656" s="801"/>
      <c r="BT656" s="801"/>
      <c r="BU656" s="801"/>
      <c r="BV656" s="801"/>
      <c r="BW656" s="801"/>
      <c r="BX656" s="801"/>
      <c r="BY656" s="801"/>
      <c r="BZ656" s="801"/>
      <c r="CA656" s="801"/>
      <c r="CB656" s="801"/>
      <c r="CC656" s="801"/>
      <c r="CD656" s="801"/>
      <c r="CE656" s="801"/>
      <c r="CF656" s="801"/>
      <c r="CG656" s="801"/>
      <c r="CH656" s="801"/>
      <c r="CI656" s="801"/>
      <c r="CJ656" s="801"/>
      <c r="CK656" s="801"/>
      <c r="CL656" s="801"/>
      <c r="CM656" s="801"/>
      <c r="CN656" s="801"/>
      <c r="CO656" s="801"/>
      <c r="CP656" s="801"/>
      <c r="CQ656" s="801"/>
      <c r="CR656" s="801"/>
      <c r="CS656" s="801"/>
      <c r="CT656" s="801"/>
      <c r="CU656" s="801"/>
      <c r="CV656" s="801"/>
      <c r="CW656" s="801"/>
      <c r="CX656" s="801"/>
      <c r="CY656" s="801"/>
      <c r="CZ656" s="801"/>
      <c r="DA656" s="801"/>
      <c r="DB656" s="801"/>
      <c r="DC656" s="801"/>
      <c r="DD656" s="801"/>
      <c r="DE656" s="801"/>
      <c r="DF656" s="801"/>
      <c r="DG656" s="801"/>
      <c r="DH656" s="801"/>
    </row>
    <row r="657" spans="3:112" x14ac:dyDescent="0.3">
      <c r="C657" s="679"/>
      <c r="D657" s="799"/>
      <c r="E657" s="780" t="s">
        <v>1182</v>
      </c>
      <c r="F657" s="781"/>
      <c r="G657" s="781"/>
      <c r="H657" s="782"/>
      <c r="I657" s="783">
        <v>0.249</v>
      </c>
      <c r="J657" s="801"/>
      <c r="K657" s="784" t="s">
        <v>1065</v>
      </c>
      <c r="L657" s="785"/>
      <c r="M657" s="782"/>
      <c r="N657" s="782"/>
      <c r="O657" s="783">
        <v>0</v>
      </c>
      <c r="P657" s="801"/>
      <c r="Q657" s="784" t="s">
        <v>1061</v>
      </c>
      <c r="R657" s="785"/>
      <c r="S657" s="782"/>
      <c r="T657" s="782"/>
      <c r="U657" s="783">
        <v>0</v>
      </c>
      <c r="V657" s="801"/>
      <c r="W657" s="784" t="s">
        <v>600</v>
      </c>
      <c r="X657" s="785"/>
      <c r="Y657" s="782"/>
      <c r="Z657" s="782"/>
      <c r="AA657" s="783">
        <v>0.24</v>
      </c>
      <c r="AB657" s="801"/>
      <c r="AC657" s="801"/>
      <c r="AD657" s="784" t="s">
        <v>405</v>
      </c>
      <c r="AE657" s="785"/>
      <c r="AF657" s="785"/>
      <c r="AG657" s="785"/>
      <c r="AH657" s="787">
        <v>0.31000000238418579</v>
      </c>
      <c r="AI657" s="801"/>
      <c r="AJ657" s="784" t="s">
        <v>407</v>
      </c>
      <c r="AK657" s="785"/>
      <c r="AL657" s="785"/>
      <c r="AM657" s="785"/>
      <c r="AN657" s="787">
        <v>0</v>
      </c>
      <c r="AO657" s="801"/>
      <c r="AP657" s="801"/>
      <c r="AQ657" s="801"/>
      <c r="AR657" s="801"/>
      <c r="AS657" s="801"/>
      <c r="AT657" s="801"/>
      <c r="AU657" s="801"/>
      <c r="AV657" s="801"/>
      <c r="AW657" s="801"/>
      <c r="AX657" s="801"/>
      <c r="AY657" s="801"/>
      <c r="AZ657" s="801"/>
      <c r="BA657" s="801"/>
      <c r="BB657" s="801"/>
      <c r="BC657" s="801"/>
      <c r="BD657" s="801"/>
      <c r="BE657" s="801"/>
      <c r="BF657" s="801"/>
      <c r="BG657" s="801"/>
      <c r="BH657" s="801"/>
      <c r="BI657" s="801"/>
      <c r="BJ657" s="801"/>
      <c r="BK657" s="801"/>
      <c r="BL657" s="801"/>
      <c r="BM657" s="801"/>
      <c r="BN657" s="801"/>
      <c r="BO657" s="801"/>
      <c r="BP657" s="801"/>
      <c r="BQ657" s="801"/>
      <c r="BR657" s="801"/>
      <c r="BS657" s="801"/>
      <c r="BT657" s="801"/>
      <c r="BU657" s="801"/>
      <c r="BV657" s="801"/>
      <c r="BW657" s="801"/>
      <c r="BX657" s="801"/>
      <c r="BY657" s="801"/>
      <c r="BZ657" s="801"/>
      <c r="CA657" s="801"/>
      <c r="CB657" s="801"/>
      <c r="CC657" s="801"/>
      <c r="CD657" s="801"/>
      <c r="CE657" s="801"/>
      <c r="CF657" s="801"/>
      <c r="CG657" s="801"/>
      <c r="CH657" s="801"/>
      <c r="CI657" s="801"/>
      <c r="CJ657" s="801"/>
      <c r="CK657" s="801"/>
      <c r="CL657" s="801"/>
      <c r="CM657" s="801"/>
      <c r="CN657" s="801"/>
      <c r="CO657" s="801"/>
      <c r="CP657" s="801"/>
      <c r="CQ657" s="801"/>
      <c r="CR657" s="801"/>
      <c r="CS657" s="801"/>
      <c r="CT657" s="801"/>
      <c r="CU657" s="801"/>
      <c r="CV657" s="801"/>
      <c r="CW657" s="801"/>
      <c r="CX657" s="801"/>
      <c r="CY657" s="801"/>
      <c r="CZ657" s="801"/>
      <c r="DA657" s="801"/>
      <c r="DB657" s="801"/>
      <c r="DC657" s="801"/>
      <c r="DD657" s="801"/>
      <c r="DE657" s="801"/>
      <c r="DF657" s="801"/>
      <c r="DG657" s="801"/>
      <c r="DH657" s="801"/>
    </row>
    <row r="658" spans="3:112" x14ac:dyDescent="0.3">
      <c r="C658" s="679"/>
      <c r="D658" s="799"/>
      <c r="E658" s="780" t="s">
        <v>1183</v>
      </c>
      <c r="F658" s="781"/>
      <c r="G658" s="781"/>
      <c r="H658" s="782"/>
      <c r="I658" s="783">
        <v>0.247</v>
      </c>
      <c r="J658" s="801"/>
      <c r="K658" s="784" t="s">
        <v>1067</v>
      </c>
      <c r="L658" s="785"/>
      <c r="M658" s="782"/>
      <c r="N658" s="782"/>
      <c r="O658" s="783">
        <v>0.214</v>
      </c>
      <c r="P658" s="801"/>
      <c r="Q658" s="784" t="s">
        <v>1062</v>
      </c>
      <c r="R658" s="785"/>
      <c r="S658" s="782"/>
      <c r="T658" s="782"/>
      <c r="U658" s="783">
        <v>0.219</v>
      </c>
      <c r="V658" s="801"/>
      <c r="W658" s="784" t="s">
        <v>399</v>
      </c>
      <c r="X658" s="785"/>
      <c r="Y658" s="782"/>
      <c r="Z658" s="782"/>
      <c r="AA658" s="783">
        <v>0</v>
      </c>
      <c r="AB658" s="801"/>
      <c r="AC658" s="801"/>
      <c r="AD658" s="784" t="s">
        <v>343</v>
      </c>
      <c r="AE658" s="785"/>
      <c r="AF658" s="785"/>
      <c r="AG658" s="785"/>
      <c r="AH658" s="787">
        <v>0</v>
      </c>
      <c r="AI658" s="801"/>
      <c r="AJ658" s="784" t="s">
        <v>314</v>
      </c>
      <c r="AK658" s="785"/>
      <c r="AL658" s="785"/>
      <c r="AM658" s="785"/>
      <c r="AN658" s="787">
        <v>0.34000000357627869</v>
      </c>
      <c r="AO658" s="801"/>
      <c r="AP658" s="801"/>
      <c r="AQ658" s="801"/>
      <c r="AR658" s="801"/>
      <c r="AS658" s="801"/>
      <c r="AT658" s="801"/>
      <c r="AU658" s="801"/>
      <c r="AV658" s="801"/>
      <c r="AW658" s="801"/>
      <c r="AX658" s="801"/>
      <c r="AY658" s="801"/>
      <c r="AZ658" s="801"/>
      <c r="BA658" s="801"/>
      <c r="BB658" s="801"/>
      <c r="BC658" s="801"/>
      <c r="BD658" s="801"/>
      <c r="BE658" s="801"/>
      <c r="BF658" s="801"/>
      <c r="BG658" s="801"/>
      <c r="BH658" s="801"/>
      <c r="BI658" s="801"/>
      <c r="BJ658" s="801"/>
      <c r="BK658" s="801"/>
      <c r="BL658" s="801"/>
      <c r="BM658" s="801"/>
      <c r="BN658" s="801"/>
      <c r="BO658" s="801"/>
      <c r="BP658" s="801"/>
      <c r="BQ658" s="801"/>
      <c r="BR658" s="801"/>
      <c r="BS658" s="801"/>
      <c r="BT658" s="801"/>
      <c r="BU658" s="801"/>
      <c r="BV658" s="801"/>
      <c r="BW658" s="801"/>
      <c r="BX658" s="801"/>
      <c r="BY658" s="801"/>
      <c r="BZ658" s="801"/>
      <c r="CA658" s="801"/>
      <c r="CB658" s="801"/>
      <c r="CC658" s="801"/>
      <c r="CD658" s="801"/>
      <c r="CE658" s="801"/>
      <c r="CF658" s="801"/>
      <c r="CG658" s="801"/>
      <c r="CH658" s="801"/>
      <c r="CI658" s="801"/>
      <c r="CJ658" s="801"/>
      <c r="CK658" s="801"/>
      <c r="CL658" s="801"/>
      <c r="CM658" s="801"/>
      <c r="CN658" s="801"/>
      <c r="CO658" s="801"/>
      <c r="CP658" s="801"/>
      <c r="CQ658" s="801"/>
      <c r="CR658" s="801"/>
      <c r="CS658" s="801"/>
      <c r="CT658" s="801"/>
      <c r="CU658" s="801"/>
      <c r="CV658" s="801"/>
      <c r="CW658" s="801"/>
      <c r="CX658" s="801"/>
      <c r="CY658" s="801"/>
      <c r="CZ658" s="801"/>
      <c r="DA658" s="801"/>
      <c r="DB658" s="801"/>
      <c r="DC658" s="801"/>
      <c r="DD658" s="801"/>
      <c r="DE658" s="801"/>
      <c r="DF658" s="801"/>
      <c r="DG658" s="801"/>
      <c r="DH658" s="801"/>
    </row>
    <row r="659" spans="3:112" x14ac:dyDescent="0.3">
      <c r="C659" s="679"/>
      <c r="D659" s="799"/>
      <c r="E659" s="780" t="s">
        <v>1773</v>
      </c>
      <c r="F659" s="781"/>
      <c r="G659" s="781"/>
      <c r="H659" s="782"/>
      <c r="I659" s="783">
        <v>0.26</v>
      </c>
      <c r="J659" s="801"/>
      <c r="K659" s="784" t="s">
        <v>1069</v>
      </c>
      <c r="L659" s="785"/>
      <c r="M659" s="782"/>
      <c r="N659" s="782"/>
      <c r="O659" s="783">
        <v>0</v>
      </c>
      <c r="P659" s="801"/>
      <c r="Q659" s="784" t="s">
        <v>1063</v>
      </c>
      <c r="R659" s="785"/>
      <c r="S659" s="782"/>
      <c r="T659" s="782"/>
      <c r="U659" s="783">
        <v>0</v>
      </c>
      <c r="V659" s="801"/>
      <c r="W659" s="784" t="s">
        <v>601</v>
      </c>
      <c r="X659" s="785"/>
      <c r="Y659" s="782"/>
      <c r="Z659" s="782"/>
      <c r="AA659" s="783">
        <v>0.31</v>
      </c>
      <c r="AB659" s="801"/>
      <c r="AC659" s="801"/>
      <c r="AD659" s="784" t="s">
        <v>363</v>
      </c>
      <c r="AE659" s="785"/>
      <c r="AF659" s="785"/>
      <c r="AG659" s="785"/>
      <c r="AH659" s="787">
        <v>0.12999999523162842</v>
      </c>
      <c r="AI659" s="801"/>
      <c r="AJ659" s="784" t="s">
        <v>345</v>
      </c>
      <c r="AK659" s="785"/>
      <c r="AL659" s="785"/>
      <c r="AM659" s="785"/>
      <c r="AN659" s="787">
        <v>0</v>
      </c>
      <c r="AO659" s="801"/>
      <c r="AP659" s="801"/>
      <c r="AQ659" s="801"/>
      <c r="AR659" s="801"/>
      <c r="AS659" s="801"/>
      <c r="AT659" s="801"/>
      <c r="AU659" s="801"/>
      <c r="AV659" s="801"/>
      <c r="AW659" s="801"/>
      <c r="AX659" s="801"/>
      <c r="AY659" s="801"/>
      <c r="AZ659" s="801"/>
      <c r="BA659" s="801"/>
      <c r="BB659" s="801"/>
      <c r="BC659" s="801"/>
      <c r="BD659" s="801"/>
      <c r="BE659" s="801"/>
      <c r="BF659" s="801"/>
      <c r="BG659" s="801"/>
      <c r="BH659" s="801"/>
      <c r="BI659" s="801"/>
      <c r="BJ659" s="801"/>
      <c r="BK659" s="801"/>
      <c r="BL659" s="801"/>
      <c r="BM659" s="801"/>
      <c r="BN659" s="801"/>
      <c r="BO659" s="801"/>
      <c r="BP659" s="801"/>
      <c r="BQ659" s="801"/>
      <c r="BR659" s="801"/>
      <c r="BS659" s="801"/>
      <c r="BT659" s="801"/>
      <c r="BU659" s="801"/>
      <c r="BV659" s="801"/>
      <c r="BW659" s="801"/>
      <c r="BX659" s="801"/>
      <c r="BY659" s="801"/>
      <c r="BZ659" s="801"/>
      <c r="CA659" s="801"/>
      <c r="CB659" s="801"/>
      <c r="CC659" s="801"/>
      <c r="CD659" s="801"/>
      <c r="CE659" s="801"/>
      <c r="CF659" s="801"/>
      <c r="CG659" s="801"/>
      <c r="CH659" s="801"/>
      <c r="CI659" s="801"/>
      <c r="CJ659" s="801"/>
      <c r="CK659" s="801"/>
      <c r="CL659" s="801"/>
      <c r="CM659" s="801"/>
      <c r="CN659" s="801"/>
      <c r="CO659" s="801"/>
      <c r="CP659" s="801"/>
      <c r="CQ659" s="801"/>
      <c r="CR659" s="801"/>
      <c r="CS659" s="801"/>
      <c r="CT659" s="801"/>
      <c r="CU659" s="801"/>
      <c r="CV659" s="801"/>
      <c r="CW659" s="801"/>
      <c r="CX659" s="801"/>
      <c r="CY659" s="801"/>
      <c r="CZ659" s="801"/>
      <c r="DA659" s="801"/>
      <c r="DB659" s="801"/>
      <c r="DC659" s="801"/>
      <c r="DD659" s="801"/>
      <c r="DE659" s="801"/>
      <c r="DF659" s="801"/>
      <c r="DG659" s="801"/>
      <c r="DH659" s="801"/>
    </row>
    <row r="660" spans="3:112" x14ac:dyDescent="0.3">
      <c r="C660" s="679"/>
      <c r="D660" s="799"/>
      <c r="E660" s="780" t="s">
        <v>1189</v>
      </c>
      <c r="F660" s="781"/>
      <c r="G660" s="781"/>
      <c r="H660" s="782"/>
      <c r="I660" s="783">
        <v>0.26</v>
      </c>
      <c r="J660" s="801"/>
      <c r="K660" s="784" t="s">
        <v>1088</v>
      </c>
      <c r="L660" s="785"/>
      <c r="M660" s="782"/>
      <c r="N660" s="782"/>
      <c r="O660" s="783">
        <v>0.128</v>
      </c>
      <c r="P660" s="801"/>
      <c r="Q660" s="784" t="s">
        <v>281</v>
      </c>
      <c r="R660" s="785"/>
      <c r="S660" s="782"/>
      <c r="T660" s="782"/>
      <c r="U660" s="783">
        <v>0</v>
      </c>
      <c r="V660" s="801"/>
      <c r="W660" s="784" t="s">
        <v>308</v>
      </c>
      <c r="X660" s="785"/>
      <c r="Y660" s="782"/>
      <c r="Z660" s="782"/>
      <c r="AA660" s="783">
        <v>0</v>
      </c>
      <c r="AB660" s="801"/>
      <c r="AC660" s="801"/>
      <c r="AD660" s="784" t="s">
        <v>487</v>
      </c>
      <c r="AE660" s="785"/>
      <c r="AF660" s="785"/>
      <c r="AG660" s="785"/>
      <c r="AH660" s="787">
        <v>0.28999999165534973</v>
      </c>
      <c r="AI660" s="801"/>
      <c r="AJ660" s="784" t="s">
        <v>408</v>
      </c>
      <c r="AK660" s="785"/>
      <c r="AL660" s="785"/>
      <c r="AM660" s="785"/>
      <c r="AN660" s="787">
        <v>0</v>
      </c>
      <c r="AO660" s="801"/>
      <c r="AP660" s="801"/>
      <c r="AQ660" s="801"/>
      <c r="AR660" s="801"/>
      <c r="AS660" s="801"/>
      <c r="AT660" s="801"/>
      <c r="AU660" s="801"/>
      <c r="AV660" s="801"/>
      <c r="AW660" s="801"/>
      <c r="AX660" s="801"/>
      <c r="AY660" s="801"/>
      <c r="AZ660" s="801"/>
      <c r="BA660" s="801"/>
      <c r="BB660" s="801"/>
      <c r="BC660" s="801"/>
      <c r="BD660" s="801"/>
      <c r="BE660" s="801"/>
      <c r="BF660" s="801"/>
      <c r="BG660" s="801"/>
      <c r="BH660" s="801"/>
      <c r="BI660" s="801"/>
      <c r="BJ660" s="801"/>
      <c r="BK660" s="801"/>
      <c r="BL660" s="801"/>
      <c r="BM660" s="801"/>
      <c r="BN660" s="801"/>
      <c r="BO660" s="801"/>
      <c r="BP660" s="801"/>
      <c r="BQ660" s="801"/>
      <c r="BR660" s="801"/>
      <c r="BS660" s="801"/>
      <c r="BT660" s="801"/>
      <c r="BU660" s="801"/>
      <c r="BV660" s="801"/>
      <c r="BW660" s="801"/>
      <c r="BX660" s="801"/>
      <c r="BY660" s="801"/>
      <c r="BZ660" s="801"/>
      <c r="CA660" s="801"/>
      <c r="CB660" s="801"/>
      <c r="CC660" s="801"/>
      <c r="CD660" s="801"/>
      <c r="CE660" s="801"/>
      <c r="CF660" s="801"/>
      <c r="CG660" s="801"/>
      <c r="CH660" s="801"/>
      <c r="CI660" s="801"/>
      <c r="CJ660" s="801"/>
      <c r="CK660" s="801"/>
      <c r="CL660" s="801"/>
      <c r="CM660" s="801"/>
      <c r="CN660" s="801"/>
      <c r="CO660" s="801"/>
      <c r="CP660" s="801"/>
      <c r="CQ660" s="801"/>
      <c r="CR660" s="801"/>
      <c r="CS660" s="801"/>
      <c r="CT660" s="801"/>
      <c r="CU660" s="801"/>
      <c r="CV660" s="801"/>
      <c r="CW660" s="801"/>
      <c r="CX660" s="801"/>
      <c r="CY660" s="801"/>
      <c r="CZ660" s="801"/>
      <c r="DA660" s="801"/>
      <c r="DB660" s="801"/>
      <c r="DC660" s="801"/>
      <c r="DD660" s="801"/>
      <c r="DE660" s="801"/>
      <c r="DF660" s="801"/>
      <c r="DG660" s="801"/>
      <c r="DH660" s="801"/>
    </row>
    <row r="661" spans="3:112" x14ac:dyDescent="0.3">
      <c r="C661" s="679"/>
      <c r="D661" s="799"/>
      <c r="E661" s="780" t="s">
        <v>1191</v>
      </c>
      <c r="F661" s="781"/>
      <c r="G661" s="781"/>
      <c r="H661" s="782"/>
      <c r="I661" s="783">
        <v>0.26</v>
      </c>
      <c r="J661" s="801"/>
      <c r="K661" s="784" t="s">
        <v>340</v>
      </c>
      <c r="L661" s="785"/>
      <c r="M661" s="782"/>
      <c r="N661" s="782"/>
      <c r="O661" s="783">
        <v>0.254</v>
      </c>
      <c r="P661" s="801"/>
      <c r="Q661" s="784" t="s">
        <v>1064</v>
      </c>
      <c r="R661" s="785"/>
      <c r="S661" s="782"/>
      <c r="T661" s="782"/>
      <c r="U661" s="783">
        <v>0</v>
      </c>
      <c r="V661" s="801"/>
      <c r="W661" s="784" t="s">
        <v>602</v>
      </c>
      <c r="X661" s="785"/>
      <c r="Y661" s="782"/>
      <c r="Z661" s="782"/>
      <c r="AA661" s="783">
        <v>0.21</v>
      </c>
      <c r="AB661" s="801"/>
      <c r="AC661" s="801"/>
      <c r="AD661" s="784" t="s">
        <v>232</v>
      </c>
      <c r="AE661" s="785"/>
      <c r="AF661" s="785"/>
      <c r="AG661" s="785"/>
      <c r="AH661" s="787">
        <v>0</v>
      </c>
      <c r="AI661" s="801"/>
      <c r="AJ661" s="784" t="s">
        <v>409</v>
      </c>
      <c r="AK661" s="785"/>
      <c r="AL661" s="785"/>
      <c r="AM661" s="785"/>
      <c r="AN661" s="787">
        <v>2.9999999329447746E-2</v>
      </c>
      <c r="AO661" s="801"/>
      <c r="AP661" s="801"/>
      <c r="AQ661" s="801"/>
      <c r="AR661" s="801"/>
      <c r="AS661" s="801"/>
      <c r="AT661" s="801"/>
      <c r="AU661" s="801"/>
      <c r="AV661" s="801"/>
      <c r="AW661" s="801"/>
      <c r="AX661" s="801"/>
      <c r="AY661" s="801"/>
      <c r="AZ661" s="801"/>
      <c r="BA661" s="801"/>
      <c r="BB661" s="801"/>
      <c r="BC661" s="801"/>
      <c r="BD661" s="801"/>
      <c r="BE661" s="801"/>
      <c r="BF661" s="801"/>
      <c r="BG661" s="801"/>
      <c r="BH661" s="801"/>
      <c r="BI661" s="801"/>
      <c r="BJ661" s="801"/>
      <c r="BK661" s="801"/>
      <c r="BL661" s="801"/>
      <c r="BM661" s="801"/>
      <c r="BN661" s="801"/>
      <c r="BO661" s="801"/>
      <c r="BP661" s="801"/>
      <c r="BQ661" s="801"/>
      <c r="BR661" s="801"/>
      <c r="BS661" s="801"/>
      <c r="BT661" s="801"/>
      <c r="BU661" s="801"/>
      <c r="BV661" s="801"/>
      <c r="BW661" s="801"/>
      <c r="BX661" s="801"/>
      <c r="BY661" s="801"/>
      <c r="BZ661" s="801"/>
      <c r="CA661" s="801"/>
      <c r="CB661" s="801"/>
      <c r="CC661" s="801"/>
      <c r="CD661" s="801"/>
      <c r="CE661" s="801"/>
      <c r="CF661" s="801"/>
      <c r="CG661" s="801"/>
      <c r="CH661" s="801"/>
      <c r="CI661" s="801"/>
      <c r="CJ661" s="801"/>
      <c r="CK661" s="801"/>
      <c r="CL661" s="801"/>
      <c r="CM661" s="801"/>
      <c r="CN661" s="801"/>
      <c r="CO661" s="801"/>
      <c r="CP661" s="801"/>
      <c r="CQ661" s="801"/>
      <c r="CR661" s="801"/>
      <c r="CS661" s="801"/>
      <c r="CT661" s="801"/>
      <c r="CU661" s="801"/>
      <c r="CV661" s="801"/>
      <c r="CW661" s="801"/>
      <c r="CX661" s="801"/>
      <c r="CY661" s="801"/>
      <c r="CZ661" s="801"/>
      <c r="DA661" s="801"/>
      <c r="DB661" s="801"/>
      <c r="DC661" s="801"/>
      <c r="DD661" s="801"/>
      <c r="DE661" s="801"/>
      <c r="DF661" s="801"/>
      <c r="DG661" s="801"/>
      <c r="DH661" s="801"/>
    </row>
    <row r="662" spans="3:112" x14ac:dyDescent="0.3">
      <c r="C662" s="679"/>
      <c r="D662" s="799"/>
      <c r="E662" s="780" t="s">
        <v>241</v>
      </c>
      <c r="F662" s="781"/>
      <c r="G662" s="781"/>
      <c r="H662" s="782"/>
      <c r="I662" s="783">
        <v>0.26</v>
      </c>
      <c r="J662" s="801"/>
      <c r="K662" s="784" t="s">
        <v>1073</v>
      </c>
      <c r="L662" s="785"/>
      <c r="M662" s="782"/>
      <c r="N662" s="782"/>
      <c r="O662" s="783">
        <v>0</v>
      </c>
      <c r="P662" s="801"/>
      <c r="Q662" s="784" t="s">
        <v>1065</v>
      </c>
      <c r="R662" s="785"/>
      <c r="S662" s="782"/>
      <c r="T662" s="782"/>
      <c r="U662" s="783">
        <v>0</v>
      </c>
      <c r="V662" s="801"/>
      <c r="W662" s="784" t="s">
        <v>440</v>
      </c>
      <c r="X662" s="785"/>
      <c r="Y662" s="782"/>
      <c r="Z662" s="782"/>
      <c r="AA662" s="783">
        <v>0</v>
      </c>
      <c r="AB662" s="801"/>
      <c r="AC662" s="801"/>
      <c r="AD662" s="784" t="s">
        <v>442</v>
      </c>
      <c r="AE662" s="785"/>
      <c r="AF662" s="785"/>
      <c r="AG662" s="785"/>
      <c r="AH662" s="787">
        <v>0</v>
      </c>
      <c r="AI662" s="801"/>
      <c r="AJ662" s="784" t="s">
        <v>988</v>
      </c>
      <c r="AK662" s="785"/>
      <c r="AL662" s="785"/>
      <c r="AM662" s="785"/>
      <c r="AN662" s="787">
        <v>0.31000000238418579</v>
      </c>
      <c r="AO662" s="801"/>
      <c r="AP662" s="801"/>
      <c r="AQ662" s="801"/>
      <c r="AR662" s="801"/>
      <c r="AS662" s="801"/>
      <c r="AT662" s="801"/>
      <c r="AU662" s="801"/>
      <c r="AV662" s="801"/>
      <c r="AW662" s="801"/>
      <c r="AX662" s="801"/>
      <c r="AY662" s="801"/>
      <c r="AZ662" s="801"/>
      <c r="BA662" s="801"/>
      <c r="BB662" s="801"/>
      <c r="BC662" s="801"/>
      <c r="BD662" s="801"/>
      <c r="BE662" s="801"/>
      <c r="BF662" s="801"/>
      <c r="BG662" s="801"/>
      <c r="BH662" s="801"/>
      <c r="BI662" s="801"/>
      <c r="BJ662" s="801"/>
      <c r="BK662" s="801"/>
      <c r="BL662" s="801"/>
      <c r="BM662" s="801"/>
      <c r="BN662" s="801"/>
      <c r="BO662" s="801"/>
      <c r="BP662" s="801"/>
      <c r="BQ662" s="801"/>
      <c r="BR662" s="801"/>
      <c r="BS662" s="801"/>
      <c r="BT662" s="801"/>
      <c r="BU662" s="801"/>
      <c r="BV662" s="801"/>
      <c r="BW662" s="801"/>
      <c r="BX662" s="801"/>
      <c r="BY662" s="801"/>
      <c r="BZ662" s="801"/>
      <c r="CA662" s="801"/>
      <c r="CB662" s="801"/>
      <c r="CC662" s="801"/>
      <c r="CD662" s="801"/>
      <c r="CE662" s="801"/>
      <c r="CF662" s="801"/>
      <c r="CG662" s="801"/>
      <c r="CH662" s="801"/>
      <c r="CI662" s="801"/>
      <c r="CJ662" s="801"/>
      <c r="CK662" s="801"/>
      <c r="CL662" s="801"/>
      <c r="CM662" s="801"/>
      <c r="CN662" s="801"/>
      <c r="CO662" s="801"/>
      <c r="CP662" s="801"/>
      <c r="CQ662" s="801"/>
      <c r="CR662" s="801"/>
      <c r="CS662" s="801"/>
      <c r="CT662" s="801"/>
      <c r="CU662" s="801"/>
      <c r="CV662" s="801"/>
      <c r="CW662" s="801"/>
      <c r="CX662" s="801"/>
      <c r="CY662" s="801"/>
      <c r="CZ662" s="801"/>
      <c r="DA662" s="801"/>
      <c r="DB662" s="801"/>
      <c r="DC662" s="801"/>
      <c r="DD662" s="801"/>
      <c r="DE662" s="801"/>
      <c r="DF662" s="801"/>
      <c r="DG662" s="801"/>
      <c r="DH662" s="801"/>
    </row>
    <row r="663" spans="3:112" x14ac:dyDescent="0.3">
      <c r="C663" s="679"/>
      <c r="D663" s="799"/>
      <c r="E663" s="780" t="s">
        <v>1192</v>
      </c>
      <c r="F663" s="781"/>
      <c r="G663" s="781"/>
      <c r="H663" s="782"/>
      <c r="I663" s="783">
        <v>0.254</v>
      </c>
      <c r="J663" s="801"/>
      <c r="K663" s="784" t="s">
        <v>1074</v>
      </c>
      <c r="L663" s="785"/>
      <c r="M663" s="782"/>
      <c r="N663" s="782"/>
      <c r="O663" s="783">
        <v>0.26900000000000002</v>
      </c>
      <c r="P663" s="801"/>
      <c r="Q663" s="784" t="s">
        <v>1066</v>
      </c>
      <c r="R663" s="785"/>
      <c r="S663" s="782"/>
      <c r="T663" s="782"/>
      <c r="U663" s="783">
        <v>0</v>
      </c>
      <c r="V663" s="801"/>
      <c r="W663" s="784" t="s">
        <v>361</v>
      </c>
      <c r="X663" s="785"/>
      <c r="Y663" s="782"/>
      <c r="Z663" s="782"/>
      <c r="AA663" s="783">
        <v>0.24</v>
      </c>
      <c r="AB663" s="801"/>
      <c r="AC663" s="801"/>
      <c r="AD663" s="784" t="s">
        <v>350</v>
      </c>
      <c r="AE663" s="785"/>
      <c r="AF663" s="785"/>
      <c r="AG663" s="785"/>
      <c r="AH663" s="787">
        <v>0.31000000238418579</v>
      </c>
      <c r="AI663" s="801"/>
      <c r="AJ663" s="784" t="s">
        <v>802</v>
      </c>
      <c r="AK663" s="785"/>
      <c r="AL663" s="785"/>
      <c r="AM663" s="785"/>
      <c r="AN663" s="787">
        <v>0</v>
      </c>
      <c r="AO663" s="801"/>
      <c r="AP663" s="801"/>
      <c r="AQ663" s="801"/>
      <c r="AR663" s="801"/>
      <c r="AS663" s="801"/>
      <c r="AT663" s="801"/>
      <c r="AU663" s="801"/>
      <c r="AV663" s="801"/>
      <c r="AW663" s="801"/>
      <c r="AX663" s="801"/>
      <c r="AY663" s="801"/>
      <c r="AZ663" s="801"/>
      <c r="BA663" s="801"/>
      <c r="BB663" s="801"/>
      <c r="BC663" s="801"/>
      <c r="BD663" s="801"/>
      <c r="BE663" s="801"/>
      <c r="BF663" s="801"/>
      <c r="BG663" s="801"/>
      <c r="BH663" s="801"/>
      <c r="BI663" s="801"/>
      <c r="BJ663" s="801"/>
      <c r="BK663" s="801"/>
      <c r="BL663" s="801"/>
      <c r="BM663" s="801"/>
      <c r="BN663" s="801"/>
      <c r="BO663" s="801"/>
      <c r="BP663" s="801"/>
      <c r="BQ663" s="801"/>
      <c r="BR663" s="801"/>
      <c r="BS663" s="801"/>
      <c r="BT663" s="801"/>
      <c r="BU663" s="801"/>
      <c r="BV663" s="801"/>
      <c r="BW663" s="801"/>
      <c r="BX663" s="801"/>
      <c r="BY663" s="801"/>
      <c r="BZ663" s="801"/>
      <c r="CA663" s="801"/>
      <c r="CB663" s="801"/>
      <c r="CC663" s="801"/>
      <c r="CD663" s="801"/>
      <c r="CE663" s="801"/>
      <c r="CF663" s="801"/>
      <c r="CG663" s="801"/>
      <c r="CH663" s="801"/>
      <c r="CI663" s="801"/>
      <c r="CJ663" s="801"/>
      <c r="CK663" s="801"/>
      <c r="CL663" s="801"/>
      <c r="CM663" s="801"/>
      <c r="CN663" s="801"/>
      <c r="CO663" s="801"/>
      <c r="CP663" s="801"/>
      <c r="CQ663" s="801"/>
      <c r="CR663" s="801"/>
      <c r="CS663" s="801"/>
      <c r="CT663" s="801"/>
      <c r="CU663" s="801"/>
      <c r="CV663" s="801"/>
      <c r="CW663" s="801"/>
      <c r="CX663" s="801"/>
      <c r="CY663" s="801"/>
      <c r="CZ663" s="801"/>
      <c r="DA663" s="801"/>
      <c r="DB663" s="801"/>
      <c r="DC663" s="801"/>
      <c r="DD663" s="801"/>
      <c r="DE663" s="801"/>
      <c r="DF663" s="801"/>
      <c r="DG663" s="801"/>
      <c r="DH663" s="801"/>
    </row>
    <row r="664" spans="3:112" x14ac:dyDescent="0.3">
      <c r="C664" s="675"/>
      <c r="D664" s="799"/>
      <c r="E664" s="871" t="s">
        <v>1645</v>
      </c>
      <c r="F664" s="799"/>
      <c r="G664" s="801"/>
      <c r="H664" s="801"/>
      <c r="I664" s="801"/>
      <c r="J664" s="801"/>
      <c r="K664" s="784" t="s">
        <v>1077</v>
      </c>
      <c r="L664" s="785"/>
      <c r="M664" s="782"/>
      <c r="N664" s="782"/>
      <c r="O664" s="783">
        <v>0</v>
      </c>
      <c r="P664" s="801"/>
      <c r="Q664" s="784" t="s">
        <v>1067</v>
      </c>
      <c r="R664" s="785"/>
      <c r="S664" s="782"/>
      <c r="T664" s="782"/>
      <c r="U664" s="783">
        <v>0</v>
      </c>
      <c r="V664" s="801"/>
      <c r="W664" s="784" t="s">
        <v>309</v>
      </c>
      <c r="X664" s="785"/>
      <c r="Y664" s="782"/>
      <c r="Z664" s="782"/>
      <c r="AA664" s="783">
        <v>0</v>
      </c>
      <c r="AB664" s="801"/>
      <c r="AC664" s="801"/>
      <c r="AD664" s="784" t="s">
        <v>488</v>
      </c>
      <c r="AE664" s="785"/>
      <c r="AF664" s="785"/>
      <c r="AG664" s="785"/>
      <c r="AH664" s="787">
        <v>0.30000001192092896</v>
      </c>
      <c r="AI664" s="801"/>
      <c r="AJ664" s="784" t="s">
        <v>316</v>
      </c>
      <c r="AK664" s="785"/>
      <c r="AL664" s="785"/>
      <c r="AM664" s="785"/>
      <c r="AN664" s="787">
        <v>0.37000000476837158</v>
      </c>
      <c r="AO664" s="801"/>
      <c r="AP664" s="801"/>
      <c r="AQ664" s="801"/>
      <c r="AR664" s="801"/>
      <c r="AS664" s="801"/>
      <c r="AT664" s="801"/>
      <c r="AU664" s="801"/>
      <c r="AV664" s="801"/>
      <c r="AW664" s="801"/>
      <c r="AX664" s="801"/>
      <c r="AY664" s="801"/>
      <c r="AZ664" s="801"/>
      <c r="BA664" s="801"/>
      <c r="BB664" s="801"/>
      <c r="BC664" s="801"/>
      <c r="BD664" s="801"/>
      <c r="BE664" s="801"/>
      <c r="BF664" s="801"/>
      <c r="BG664" s="801"/>
      <c r="BH664" s="801"/>
      <c r="BI664" s="801"/>
      <c r="BJ664" s="801"/>
      <c r="BK664" s="801"/>
      <c r="BL664" s="801"/>
      <c r="BM664" s="801"/>
      <c r="BN664" s="801"/>
      <c r="BO664" s="801"/>
      <c r="BP664" s="801"/>
      <c r="BQ664" s="801"/>
      <c r="BR664" s="801"/>
      <c r="BS664" s="801"/>
      <c r="BT664" s="801"/>
      <c r="BU664" s="801"/>
      <c r="BV664" s="801"/>
      <c r="BW664" s="801"/>
      <c r="BX664" s="801"/>
      <c r="BY664" s="801"/>
      <c r="BZ664" s="801"/>
      <c r="CA664" s="801"/>
      <c r="CB664" s="801"/>
      <c r="CC664" s="801"/>
      <c r="CD664" s="801"/>
      <c r="CE664" s="801"/>
      <c r="CF664" s="801"/>
      <c r="CG664" s="801"/>
      <c r="CH664" s="801"/>
      <c r="CI664" s="801"/>
      <c r="CJ664" s="801"/>
      <c r="CK664" s="801"/>
      <c r="CL664" s="801"/>
      <c r="CM664" s="801"/>
      <c r="CN664" s="801"/>
      <c r="CO664" s="801"/>
      <c r="CP664" s="801"/>
      <c r="CQ664" s="801"/>
      <c r="CR664" s="801"/>
      <c r="CS664" s="801"/>
      <c r="CT664" s="801"/>
      <c r="CU664" s="801"/>
      <c r="CV664" s="801"/>
      <c r="CW664" s="801"/>
      <c r="CX664" s="801"/>
      <c r="CY664" s="801"/>
      <c r="CZ664" s="801"/>
      <c r="DA664" s="801"/>
      <c r="DB664" s="801"/>
      <c r="DC664" s="801"/>
      <c r="DD664" s="801"/>
      <c r="DE664" s="801"/>
      <c r="DF664" s="801"/>
      <c r="DG664" s="801"/>
      <c r="DH664" s="801"/>
    </row>
    <row r="665" spans="3:112" x14ac:dyDescent="0.3">
      <c r="C665" s="675"/>
      <c r="D665" s="799"/>
      <c r="E665" s="799"/>
      <c r="F665" s="799"/>
      <c r="G665" s="799"/>
      <c r="H665" s="799"/>
      <c r="I665" s="799"/>
      <c r="J665" s="801"/>
      <c r="K665" s="784" t="s">
        <v>971</v>
      </c>
      <c r="L665" s="785"/>
      <c r="M665" s="782"/>
      <c r="N665" s="782"/>
      <c r="O665" s="783">
        <v>0</v>
      </c>
      <c r="P665" s="801"/>
      <c r="Q665" s="784" t="s">
        <v>1069</v>
      </c>
      <c r="R665" s="785"/>
      <c r="S665" s="782"/>
      <c r="T665" s="782"/>
      <c r="U665" s="783">
        <v>0</v>
      </c>
      <c r="V665" s="801"/>
      <c r="W665" s="784" t="s">
        <v>58</v>
      </c>
      <c r="X665" s="785"/>
      <c r="Y665" s="782"/>
      <c r="Z665" s="782"/>
      <c r="AA665" s="783">
        <v>0.14000000000000001</v>
      </c>
      <c r="AB665" s="801"/>
      <c r="AC665" s="801"/>
      <c r="AD665" s="784" t="s">
        <v>458</v>
      </c>
      <c r="AE665" s="785"/>
      <c r="AF665" s="785"/>
      <c r="AG665" s="785"/>
      <c r="AH665" s="787">
        <v>0</v>
      </c>
      <c r="AI665" s="801"/>
      <c r="AJ665" s="784" t="s">
        <v>317</v>
      </c>
      <c r="AK665" s="785"/>
      <c r="AL665" s="785"/>
      <c r="AM665" s="785"/>
      <c r="AN665" s="787">
        <v>0</v>
      </c>
      <c r="AO665" s="801"/>
      <c r="AP665" s="801"/>
      <c r="AQ665" s="801"/>
      <c r="AR665" s="801"/>
      <c r="AS665" s="801"/>
      <c r="AT665" s="801"/>
      <c r="AU665" s="801"/>
      <c r="AV665" s="801"/>
      <c r="AW665" s="801"/>
      <c r="AX665" s="801"/>
      <c r="AY665" s="801"/>
      <c r="AZ665" s="801"/>
      <c r="BA665" s="801"/>
      <c r="BB665" s="801"/>
      <c r="BC665" s="801"/>
      <c r="BD665" s="801"/>
      <c r="BE665" s="801"/>
      <c r="BF665" s="801"/>
      <c r="BG665" s="801"/>
      <c r="BH665" s="801"/>
      <c r="BI665" s="801"/>
      <c r="BJ665" s="801"/>
      <c r="BK665" s="801"/>
      <c r="BL665" s="801"/>
      <c r="BM665" s="801"/>
      <c r="BN665" s="801"/>
      <c r="BO665" s="801"/>
      <c r="BP665" s="801"/>
      <c r="BQ665" s="801"/>
      <c r="BR665" s="801"/>
      <c r="BS665" s="801"/>
      <c r="BT665" s="801"/>
      <c r="BU665" s="801"/>
      <c r="BV665" s="801"/>
      <c r="BW665" s="801"/>
      <c r="BX665" s="801"/>
      <c r="BY665" s="801"/>
      <c r="BZ665" s="801"/>
      <c r="CA665" s="801"/>
      <c r="CB665" s="801"/>
      <c r="CC665" s="801"/>
      <c r="CD665" s="801"/>
      <c r="CE665" s="801"/>
      <c r="CF665" s="801"/>
      <c r="CG665" s="801"/>
      <c r="CH665" s="801"/>
      <c r="CI665" s="801"/>
      <c r="CJ665" s="801"/>
      <c r="CK665" s="801"/>
      <c r="CL665" s="801"/>
      <c r="CM665" s="801"/>
      <c r="CN665" s="801"/>
      <c r="CO665" s="801"/>
      <c r="CP665" s="801"/>
      <c r="CQ665" s="801"/>
      <c r="CR665" s="801"/>
      <c r="CS665" s="801"/>
      <c r="CT665" s="801"/>
      <c r="CU665" s="801"/>
      <c r="CV665" s="801"/>
      <c r="CW665" s="801"/>
      <c r="CX665" s="801"/>
      <c r="CY665" s="801"/>
      <c r="CZ665" s="801"/>
      <c r="DA665" s="801"/>
      <c r="DB665" s="801"/>
      <c r="DC665" s="801"/>
      <c r="DD665" s="801"/>
      <c r="DE665" s="801"/>
      <c r="DF665" s="801"/>
      <c r="DG665" s="801"/>
      <c r="DH665" s="801"/>
    </row>
    <row r="666" spans="3:112" x14ac:dyDescent="0.3">
      <c r="C666" s="675"/>
      <c r="D666" s="799"/>
      <c r="E666" s="856" t="s">
        <v>1196</v>
      </c>
      <c r="F666" s="799"/>
      <c r="G666" s="801"/>
      <c r="H666" s="801"/>
      <c r="I666" s="801"/>
      <c r="J666" s="801"/>
      <c r="K666" s="784" t="s">
        <v>972</v>
      </c>
      <c r="L666" s="785"/>
      <c r="M666" s="782"/>
      <c r="N666" s="782"/>
      <c r="O666" s="783">
        <v>0.249</v>
      </c>
      <c r="P666" s="801"/>
      <c r="Q666" s="784" t="s">
        <v>340</v>
      </c>
      <c r="R666" s="785"/>
      <c r="S666" s="782"/>
      <c r="T666" s="782"/>
      <c r="U666" s="783">
        <v>0.24399999999999999</v>
      </c>
      <c r="V666" s="801"/>
      <c r="W666" s="784" t="s">
        <v>603</v>
      </c>
      <c r="X666" s="785"/>
      <c r="Y666" s="782"/>
      <c r="Z666" s="782"/>
      <c r="AA666" s="783">
        <v>0</v>
      </c>
      <c r="AB666" s="801"/>
      <c r="AC666" s="801"/>
      <c r="AD666" s="784" t="s">
        <v>344</v>
      </c>
      <c r="AE666" s="785"/>
      <c r="AF666" s="785"/>
      <c r="AG666" s="785"/>
      <c r="AH666" s="787">
        <v>0.10999999940395355</v>
      </c>
      <c r="AI666" s="801"/>
      <c r="AJ666" s="784" t="s">
        <v>318</v>
      </c>
      <c r="AK666" s="785"/>
      <c r="AL666" s="785"/>
      <c r="AM666" s="785"/>
      <c r="AN666" s="787">
        <v>0</v>
      </c>
      <c r="AO666" s="801"/>
      <c r="AP666" s="801"/>
      <c r="AQ666" s="801"/>
      <c r="AR666" s="801"/>
      <c r="AS666" s="801"/>
      <c r="AT666" s="801"/>
      <c r="AU666" s="801"/>
      <c r="AV666" s="801"/>
      <c r="AW666" s="801"/>
      <c r="AX666" s="801"/>
      <c r="AY666" s="801"/>
      <c r="AZ666" s="801"/>
      <c r="BA666" s="801"/>
      <c r="BB666" s="801"/>
      <c r="BC666" s="801"/>
      <c r="BD666" s="801"/>
      <c r="BE666" s="801"/>
      <c r="BF666" s="801"/>
      <c r="BG666" s="801"/>
      <c r="BH666" s="801"/>
      <c r="BI666" s="801"/>
      <c r="BJ666" s="801"/>
      <c r="BK666" s="801"/>
      <c r="BL666" s="801"/>
      <c r="BM666" s="801"/>
      <c r="BN666" s="801"/>
      <c r="BO666" s="801"/>
      <c r="BP666" s="801"/>
      <c r="BQ666" s="801"/>
      <c r="BR666" s="801"/>
      <c r="BS666" s="801"/>
      <c r="BT666" s="801"/>
      <c r="BU666" s="801"/>
      <c r="BV666" s="801"/>
      <c r="BW666" s="801"/>
      <c r="BX666" s="801"/>
      <c r="BY666" s="801"/>
      <c r="BZ666" s="801"/>
      <c r="CA666" s="801"/>
      <c r="CB666" s="801"/>
      <c r="CC666" s="801"/>
      <c r="CD666" s="801"/>
      <c r="CE666" s="801"/>
      <c r="CF666" s="801"/>
      <c r="CG666" s="801"/>
      <c r="CH666" s="801"/>
      <c r="CI666" s="801"/>
      <c r="CJ666" s="801"/>
      <c r="CK666" s="801"/>
      <c r="CL666" s="801"/>
      <c r="CM666" s="801"/>
      <c r="CN666" s="801"/>
      <c r="CO666" s="801"/>
      <c r="CP666" s="801"/>
      <c r="CQ666" s="801"/>
      <c r="CR666" s="801"/>
      <c r="CS666" s="801"/>
      <c r="CT666" s="801"/>
      <c r="CU666" s="801"/>
      <c r="CV666" s="801"/>
      <c r="CW666" s="801"/>
      <c r="CX666" s="801"/>
      <c r="CY666" s="801"/>
      <c r="CZ666" s="801"/>
      <c r="DA666" s="801"/>
      <c r="DB666" s="801"/>
      <c r="DC666" s="801"/>
      <c r="DD666" s="801"/>
      <c r="DE666" s="801"/>
      <c r="DF666" s="801"/>
      <c r="DG666" s="801"/>
      <c r="DH666" s="801"/>
    </row>
    <row r="667" spans="3:112" x14ac:dyDescent="0.3">
      <c r="C667" s="675"/>
      <c r="D667" s="799"/>
      <c r="E667" s="1316" t="s">
        <v>50</v>
      </c>
      <c r="F667" s="1317"/>
      <c r="G667" s="1317"/>
      <c r="H667" s="1318"/>
      <c r="I667" s="776" t="s">
        <v>1758</v>
      </c>
      <c r="J667" s="801"/>
      <c r="K667" s="784" t="s">
        <v>1078</v>
      </c>
      <c r="L667" s="785"/>
      <c r="M667" s="782"/>
      <c r="N667" s="782"/>
      <c r="O667" s="783">
        <v>0.27</v>
      </c>
      <c r="P667" s="801"/>
      <c r="Q667" s="784" t="s">
        <v>1073</v>
      </c>
      <c r="R667" s="785"/>
      <c r="S667" s="782"/>
      <c r="T667" s="782"/>
      <c r="U667" s="783">
        <v>0</v>
      </c>
      <c r="V667" s="801"/>
      <c r="W667" s="784" t="s">
        <v>310</v>
      </c>
      <c r="X667" s="785"/>
      <c r="Y667" s="782"/>
      <c r="Z667" s="782"/>
      <c r="AA667" s="783">
        <v>0</v>
      </c>
      <c r="AB667" s="801"/>
      <c r="AC667" s="801"/>
      <c r="AD667" s="784" t="s">
        <v>443</v>
      </c>
      <c r="AE667" s="785"/>
      <c r="AF667" s="785"/>
      <c r="AG667" s="785"/>
      <c r="AH667" s="787">
        <v>0</v>
      </c>
      <c r="AI667" s="801"/>
      <c r="AJ667" s="784" t="s">
        <v>319</v>
      </c>
      <c r="AK667" s="785"/>
      <c r="AL667" s="785"/>
      <c r="AM667" s="785"/>
      <c r="AN667" s="787">
        <v>0</v>
      </c>
      <c r="AO667" s="801"/>
      <c r="AP667" s="801"/>
      <c r="AQ667" s="801"/>
      <c r="AR667" s="801"/>
      <c r="AS667" s="801"/>
      <c r="AT667" s="801"/>
      <c r="AU667" s="801"/>
      <c r="AV667" s="801"/>
      <c r="AW667" s="801"/>
      <c r="AX667" s="801"/>
      <c r="AY667" s="801"/>
      <c r="AZ667" s="801"/>
      <c r="BA667" s="801"/>
      <c r="BB667" s="801"/>
      <c r="BC667" s="801"/>
      <c r="BD667" s="801"/>
      <c r="BE667" s="801"/>
      <c r="BF667" s="801"/>
      <c r="BG667" s="801"/>
      <c r="BH667" s="801"/>
      <c r="BI667" s="801"/>
      <c r="BJ667" s="801"/>
      <c r="BK667" s="801"/>
      <c r="BL667" s="801"/>
      <c r="BM667" s="801"/>
      <c r="BN667" s="801"/>
      <c r="BO667" s="801"/>
      <c r="BP667" s="801"/>
      <c r="BQ667" s="801"/>
      <c r="BR667" s="801"/>
      <c r="BS667" s="801"/>
      <c r="BT667" s="801"/>
      <c r="BU667" s="801"/>
      <c r="BV667" s="801"/>
      <c r="BW667" s="801"/>
      <c r="BX667" s="801"/>
      <c r="BY667" s="801"/>
      <c r="BZ667" s="801"/>
      <c r="CA667" s="801"/>
      <c r="CB667" s="801"/>
      <c r="CC667" s="801"/>
      <c r="CD667" s="801"/>
      <c r="CE667" s="801"/>
      <c r="CF667" s="801"/>
      <c r="CG667" s="801"/>
      <c r="CH667" s="801"/>
      <c r="CI667" s="801"/>
      <c r="CJ667" s="801"/>
      <c r="CK667" s="801"/>
      <c r="CL667" s="801"/>
      <c r="CM667" s="801"/>
      <c r="CN667" s="801"/>
      <c r="CO667" s="801"/>
      <c r="CP667" s="801"/>
      <c r="CQ667" s="801"/>
      <c r="CR667" s="801"/>
      <c r="CS667" s="801"/>
      <c r="CT667" s="801"/>
      <c r="CU667" s="801"/>
      <c r="CV667" s="801"/>
      <c r="CW667" s="801"/>
      <c r="CX667" s="801"/>
      <c r="CY667" s="801"/>
      <c r="CZ667" s="801"/>
      <c r="DA667" s="801"/>
      <c r="DB667" s="801"/>
      <c r="DC667" s="801"/>
      <c r="DD667" s="801"/>
      <c r="DE667" s="801"/>
      <c r="DF667" s="801"/>
      <c r="DG667" s="801"/>
      <c r="DH667" s="801"/>
    </row>
    <row r="668" spans="3:112" x14ac:dyDescent="0.3">
      <c r="C668" s="675"/>
      <c r="D668" s="799"/>
      <c r="E668" s="784" t="s">
        <v>1774</v>
      </c>
      <c r="F668" s="70"/>
      <c r="G668" s="782"/>
      <c r="H668" s="782"/>
      <c r="I668" s="783">
        <v>0</v>
      </c>
      <c r="J668" s="801"/>
      <c r="K668" s="784" t="s">
        <v>1367</v>
      </c>
      <c r="L668" s="785"/>
      <c r="M668" s="782"/>
      <c r="N668" s="782"/>
      <c r="O668" s="783">
        <v>0</v>
      </c>
      <c r="P668" s="801"/>
      <c r="Q668" s="784" t="s">
        <v>1074</v>
      </c>
      <c r="R668" s="785"/>
      <c r="S668" s="782"/>
      <c r="T668" s="782"/>
      <c r="U668" s="783">
        <v>0.23499999999999999</v>
      </c>
      <c r="V668" s="801"/>
      <c r="W668" s="784" t="s">
        <v>63</v>
      </c>
      <c r="X668" s="785"/>
      <c r="Y668" s="782"/>
      <c r="Z668" s="782"/>
      <c r="AA668" s="783">
        <v>0</v>
      </c>
      <c r="AB668" s="801"/>
      <c r="AC668" s="801"/>
      <c r="AD668" s="784" t="s">
        <v>444</v>
      </c>
      <c r="AE668" s="785"/>
      <c r="AF668" s="785"/>
      <c r="AG668" s="785"/>
      <c r="AH668" s="787">
        <v>0</v>
      </c>
      <c r="AI668" s="801"/>
      <c r="AJ668" s="784" t="s">
        <v>320</v>
      </c>
      <c r="AK668" s="785"/>
      <c r="AL668" s="785"/>
      <c r="AM668" s="785"/>
      <c r="AN668" s="787">
        <v>0</v>
      </c>
      <c r="AO668" s="801"/>
      <c r="AP668" s="801"/>
      <c r="AQ668" s="801"/>
      <c r="AR668" s="801"/>
      <c r="AS668" s="801"/>
      <c r="AT668" s="801"/>
      <c r="AU668" s="801"/>
      <c r="AV668" s="801"/>
      <c r="AW668" s="801"/>
      <c r="AX668" s="801"/>
      <c r="AY668" s="801"/>
      <c r="AZ668" s="801"/>
      <c r="BA668" s="801"/>
      <c r="BB668" s="801"/>
      <c r="BC668" s="801"/>
      <c r="BD668" s="801"/>
      <c r="BE668" s="801"/>
      <c r="BF668" s="801"/>
      <c r="BG668" s="801"/>
      <c r="BH668" s="801"/>
      <c r="BI668" s="801"/>
      <c r="BJ668" s="801"/>
      <c r="BK668" s="801"/>
      <c r="BL668" s="801"/>
      <c r="BM668" s="801"/>
      <c r="BN668" s="801"/>
      <c r="BO668" s="801"/>
      <c r="BP668" s="801"/>
      <c r="BQ668" s="801"/>
      <c r="BR668" s="801"/>
      <c r="BS668" s="801"/>
      <c r="BT668" s="801"/>
      <c r="BU668" s="801"/>
      <c r="BV668" s="801"/>
      <c r="BW668" s="801"/>
      <c r="BX668" s="801"/>
      <c r="BY668" s="801"/>
      <c r="BZ668" s="801"/>
      <c r="CA668" s="801"/>
      <c r="CB668" s="801"/>
      <c r="CC668" s="801"/>
      <c r="CD668" s="801"/>
      <c r="CE668" s="801"/>
      <c r="CF668" s="801"/>
      <c r="CG668" s="801"/>
      <c r="CH668" s="801"/>
      <c r="CI668" s="801"/>
      <c r="CJ668" s="801"/>
      <c r="CK668" s="801"/>
      <c r="CL668" s="801"/>
      <c r="CM668" s="801"/>
      <c r="CN668" s="801"/>
      <c r="CO668" s="801"/>
      <c r="CP668" s="801"/>
      <c r="CQ668" s="801"/>
      <c r="CR668" s="801"/>
      <c r="CS668" s="801"/>
      <c r="CT668" s="801"/>
      <c r="CU668" s="801"/>
      <c r="CV668" s="801"/>
      <c r="CW668" s="801"/>
      <c r="CX668" s="801"/>
      <c r="CY668" s="801"/>
      <c r="CZ668" s="801"/>
      <c r="DA668" s="801"/>
      <c r="DB668" s="801"/>
      <c r="DC668" s="801"/>
      <c r="DD668" s="801"/>
      <c r="DE668" s="801"/>
      <c r="DF668" s="801"/>
      <c r="DG668" s="801"/>
      <c r="DH668" s="801"/>
    </row>
    <row r="669" spans="3:112" x14ac:dyDescent="0.3">
      <c r="C669" s="675"/>
      <c r="D669" s="799"/>
      <c r="E669" s="780" t="s">
        <v>1027</v>
      </c>
      <c r="F669" s="781"/>
      <c r="G669" s="781"/>
      <c r="H669" s="782"/>
      <c r="I669" s="783">
        <v>0</v>
      </c>
      <c r="J669" s="801"/>
      <c r="K669" s="784" t="s">
        <v>1084</v>
      </c>
      <c r="L669" s="785"/>
      <c r="M669" s="782"/>
      <c r="N669" s="782"/>
      <c r="O669" s="783">
        <v>0</v>
      </c>
      <c r="P669" s="801"/>
      <c r="Q669" s="784" t="s">
        <v>1075</v>
      </c>
      <c r="R669" s="785"/>
      <c r="S669" s="782"/>
      <c r="T669" s="782"/>
      <c r="U669" s="783">
        <v>0.25900000000000001</v>
      </c>
      <c r="V669" s="801"/>
      <c r="W669" s="784" t="s">
        <v>400</v>
      </c>
      <c r="X669" s="785"/>
      <c r="Y669" s="782"/>
      <c r="Z669" s="782"/>
      <c r="AA669" s="783">
        <v>0</v>
      </c>
      <c r="AB669" s="801"/>
      <c r="AC669" s="801"/>
      <c r="AD669" s="784" t="s">
        <v>406</v>
      </c>
      <c r="AE669" s="785"/>
      <c r="AF669" s="785"/>
      <c r="AG669" s="785"/>
      <c r="AH669" s="787">
        <v>0</v>
      </c>
      <c r="AI669" s="801"/>
      <c r="AJ669" s="784" t="s">
        <v>321</v>
      </c>
      <c r="AK669" s="785"/>
      <c r="AL669" s="785"/>
      <c r="AM669" s="785"/>
      <c r="AN669" s="787">
        <v>0</v>
      </c>
      <c r="AO669" s="801"/>
      <c r="AP669" s="801"/>
      <c r="AQ669" s="801"/>
      <c r="AR669" s="801"/>
      <c r="AS669" s="801"/>
      <c r="AT669" s="801"/>
      <c r="AU669" s="801"/>
      <c r="AV669" s="801"/>
      <c r="AW669" s="801"/>
      <c r="AX669" s="801"/>
      <c r="AY669" s="801"/>
      <c r="AZ669" s="801"/>
      <c r="BA669" s="801"/>
      <c r="BB669" s="801"/>
      <c r="BC669" s="801"/>
      <c r="BD669" s="801"/>
      <c r="BE669" s="801"/>
      <c r="BF669" s="801"/>
      <c r="BG669" s="801"/>
      <c r="BH669" s="801"/>
      <c r="BI669" s="801"/>
      <c r="BJ669" s="801"/>
      <c r="BK669" s="801"/>
      <c r="BL669" s="801"/>
      <c r="BM669" s="801"/>
      <c r="BN669" s="801"/>
      <c r="BO669" s="801"/>
      <c r="BP669" s="801"/>
      <c r="BQ669" s="801"/>
      <c r="BR669" s="801"/>
      <c r="BS669" s="801"/>
      <c r="BT669" s="801"/>
      <c r="BU669" s="801"/>
      <c r="BV669" s="801"/>
      <c r="BW669" s="801"/>
      <c r="BX669" s="801"/>
      <c r="BY669" s="801"/>
      <c r="BZ669" s="801"/>
      <c r="CA669" s="801"/>
      <c r="CB669" s="801"/>
      <c r="CC669" s="801"/>
      <c r="CD669" s="801"/>
      <c r="CE669" s="801"/>
      <c r="CF669" s="801"/>
      <c r="CG669" s="801"/>
      <c r="CH669" s="801"/>
      <c r="CI669" s="801"/>
      <c r="CJ669" s="801"/>
      <c r="CK669" s="801"/>
      <c r="CL669" s="801"/>
      <c r="CM669" s="801"/>
      <c r="CN669" s="801"/>
      <c r="CO669" s="801"/>
      <c r="CP669" s="801"/>
      <c r="CQ669" s="801"/>
      <c r="CR669" s="801"/>
      <c r="CS669" s="801"/>
      <c r="CT669" s="801"/>
      <c r="CU669" s="801"/>
      <c r="CV669" s="801"/>
      <c r="CW669" s="801"/>
      <c r="CX669" s="801"/>
      <c r="CY669" s="801"/>
      <c r="CZ669" s="801"/>
      <c r="DA669" s="801"/>
      <c r="DB669" s="801"/>
      <c r="DC669" s="801"/>
      <c r="DD669" s="801"/>
      <c r="DE669" s="801"/>
      <c r="DF669" s="801"/>
      <c r="DG669" s="801"/>
      <c r="DH669" s="801"/>
    </row>
    <row r="670" spans="3:112" x14ac:dyDescent="0.3">
      <c r="C670" s="675"/>
      <c r="D670" s="799"/>
      <c r="E670" s="780" t="s">
        <v>1376</v>
      </c>
      <c r="F670" s="781"/>
      <c r="G670" s="781"/>
      <c r="H670" s="782"/>
      <c r="I670" s="783">
        <v>0</v>
      </c>
      <c r="J670" s="801"/>
      <c r="K670" s="784" t="s">
        <v>127</v>
      </c>
      <c r="L670" s="785"/>
      <c r="M670" s="782"/>
      <c r="N670" s="782"/>
      <c r="O670" s="783">
        <v>0</v>
      </c>
      <c r="P670" s="801"/>
      <c r="Q670" s="784" t="s">
        <v>1077</v>
      </c>
      <c r="R670" s="785"/>
      <c r="S670" s="782"/>
      <c r="T670" s="782"/>
      <c r="U670" s="783">
        <v>0</v>
      </c>
      <c r="V670" s="801"/>
      <c r="W670" s="784" t="s">
        <v>64</v>
      </c>
      <c r="X670" s="785"/>
      <c r="Y670" s="782"/>
      <c r="Z670" s="782"/>
      <c r="AA670" s="783">
        <v>0</v>
      </c>
      <c r="AB670" s="801"/>
      <c r="AC670" s="801"/>
      <c r="AD670" s="784" t="s">
        <v>314</v>
      </c>
      <c r="AE670" s="785"/>
      <c r="AF670" s="785"/>
      <c r="AG670" s="785"/>
      <c r="AH670" s="787">
        <v>0.25</v>
      </c>
      <c r="AI670" s="801"/>
      <c r="AJ670" s="784" t="s">
        <v>347</v>
      </c>
      <c r="AK670" s="785"/>
      <c r="AL670" s="785"/>
      <c r="AM670" s="785"/>
      <c r="AN670" s="787">
        <v>0</v>
      </c>
      <c r="AO670" s="801"/>
      <c r="AP670" s="801"/>
      <c r="AQ670" s="801"/>
      <c r="AR670" s="801"/>
      <c r="AS670" s="801"/>
      <c r="AT670" s="801"/>
      <c r="AU670" s="801"/>
      <c r="AV670" s="801"/>
      <c r="AW670" s="801"/>
      <c r="AX670" s="801"/>
      <c r="AY670" s="801"/>
      <c r="AZ670" s="801"/>
      <c r="BA670" s="801"/>
      <c r="BB670" s="801"/>
      <c r="BC670" s="801"/>
      <c r="BD670" s="801"/>
      <c r="BE670" s="801"/>
      <c r="BF670" s="801"/>
      <c r="BG670" s="801"/>
      <c r="BH670" s="801"/>
      <c r="BI670" s="801"/>
      <c r="BJ670" s="801"/>
      <c r="BK670" s="801"/>
      <c r="BL670" s="801"/>
      <c r="BM670" s="801"/>
      <c r="BN670" s="801"/>
      <c r="BO670" s="801"/>
      <c r="BP670" s="801"/>
      <c r="BQ670" s="801"/>
      <c r="BR670" s="801"/>
      <c r="BS670" s="801"/>
      <c r="BT670" s="801"/>
      <c r="BU670" s="801"/>
      <c r="BV670" s="801"/>
      <c r="BW670" s="801"/>
      <c r="BX670" s="801"/>
      <c r="BY670" s="801"/>
      <c r="BZ670" s="801"/>
      <c r="CA670" s="801"/>
      <c r="CB670" s="801"/>
      <c r="CC670" s="801"/>
      <c r="CD670" s="801"/>
      <c r="CE670" s="801"/>
      <c r="CF670" s="801"/>
      <c r="CG670" s="801"/>
      <c r="CH670" s="801"/>
      <c r="CI670" s="801"/>
      <c r="CJ670" s="801"/>
      <c r="CK670" s="801"/>
      <c r="CL670" s="801"/>
      <c r="CM670" s="801"/>
      <c r="CN670" s="801"/>
      <c r="CO670" s="801"/>
      <c r="CP670" s="801"/>
      <c r="CQ670" s="801"/>
      <c r="CR670" s="801"/>
      <c r="CS670" s="801"/>
      <c r="CT670" s="801"/>
      <c r="CU670" s="801"/>
      <c r="CV670" s="801"/>
      <c r="CW670" s="801"/>
      <c r="CX670" s="801"/>
      <c r="CY670" s="801"/>
      <c r="CZ670" s="801"/>
      <c r="DA670" s="801"/>
      <c r="DB670" s="801"/>
      <c r="DC670" s="801"/>
      <c r="DD670" s="801"/>
      <c r="DE670" s="801"/>
      <c r="DF670" s="801"/>
      <c r="DG670" s="801"/>
      <c r="DH670" s="801"/>
    </row>
    <row r="671" spans="3:112" x14ac:dyDescent="0.3">
      <c r="C671" s="675"/>
      <c r="D671" s="799"/>
      <c r="E671" s="780" t="s">
        <v>1775</v>
      </c>
      <c r="F671" s="781"/>
      <c r="G671" s="781"/>
      <c r="H671" s="782"/>
      <c r="I671" s="783">
        <v>0</v>
      </c>
      <c r="J671" s="801"/>
      <c r="K671" s="784" t="s">
        <v>1087</v>
      </c>
      <c r="L671" s="785"/>
      <c r="M671" s="782"/>
      <c r="N671" s="782"/>
      <c r="O671" s="783">
        <v>0</v>
      </c>
      <c r="P671" s="801"/>
      <c r="Q671" s="784" t="s">
        <v>971</v>
      </c>
      <c r="R671" s="785"/>
      <c r="S671" s="782"/>
      <c r="T671" s="782"/>
      <c r="U671" s="783">
        <v>0</v>
      </c>
      <c r="V671" s="801"/>
      <c r="W671" s="784" t="s">
        <v>604</v>
      </c>
      <c r="X671" s="785"/>
      <c r="Y671" s="782"/>
      <c r="Z671" s="782"/>
      <c r="AA671" s="783">
        <v>0</v>
      </c>
      <c r="AB671" s="801"/>
      <c r="AC671" s="801"/>
      <c r="AD671" s="784" t="s">
        <v>445</v>
      </c>
      <c r="AE671" s="785"/>
      <c r="AF671" s="785"/>
      <c r="AG671" s="785"/>
      <c r="AH671" s="787">
        <v>0</v>
      </c>
      <c r="AI671" s="801"/>
      <c r="AJ671" s="784" t="s">
        <v>989</v>
      </c>
      <c r="AK671" s="785"/>
      <c r="AL671" s="785"/>
      <c r="AM671" s="785"/>
      <c r="AN671" s="787">
        <v>0.38999998569488525</v>
      </c>
      <c r="AO671" s="801"/>
      <c r="AP671" s="801"/>
      <c r="AQ671" s="801"/>
      <c r="AR671" s="801"/>
      <c r="AS671" s="801"/>
      <c r="AT671" s="801"/>
      <c r="AU671" s="801"/>
      <c r="AV671" s="801"/>
      <c r="AW671" s="801"/>
      <c r="AX671" s="801"/>
      <c r="AY671" s="801"/>
      <c r="AZ671" s="801"/>
      <c r="BA671" s="801"/>
      <c r="BB671" s="801"/>
      <c r="BC671" s="801"/>
      <c r="BD671" s="801"/>
      <c r="BE671" s="801"/>
      <c r="BF671" s="801"/>
      <c r="BG671" s="801"/>
      <c r="BH671" s="801"/>
      <c r="BI671" s="801"/>
      <c r="BJ671" s="801"/>
      <c r="BK671" s="801"/>
      <c r="BL671" s="801"/>
      <c r="BM671" s="801"/>
      <c r="BN671" s="801"/>
      <c r="BO671" s="801"/>
      <c r="BP671" s="801"/>
      <c r="BQ671" s="801"/>
      <c r="BR671" s="801"/>
      <c r="BS671" s="801"/>
      <c r="BT671" s="801"/>
      <c r="BU671" s="801"/>
      <c r="BV671" s="801"/>
      <c r="BW671" s="801"/>
      <c r="BX671" s="801"/>
      <c r="BY671" s="801"/>
      <c r="BZ671" s="801"/>
      <c r="CA671" s="801"/>
      <c r="CB671" s="801"/>
      <c r="CC671" s="801"/>
      <c r="CD671" s="801"/>
      <c r="CE671" s="801"/>
      <c r="CF671" s="801"/>
      <c r="CG671" s="801"/>
      <c r="CH671" s="801"/>
      <c r="CI671" s="801"/>
      <c r="CJ671" s="801"/>
      <c r="CK671" s="801"/>
      <c r="CL671" s="801"/>
      <c r="CM671" s="801"/>
      <c r="CN671" s="801"/>
      <c r="CO671" s="801"/>
      <c r="CP671" s="801"/>
      <c r="CQ671" s="801"/>
      <c r="CR671" s="801"/>
      <c r="CS671" s="801"/>
      <c r="CT671" s="801"/>
      <c r="CU671" s="801"/>
      <c r="CV671" s="801"/>
      <c r="CW671" s="801"/>
      <c r="CX671" s="801"/>
      <c r="CY671" s="801"/>
      <c r="CZ671" s="801"/>
      <c r="DA671" s="801"/>
      <c r="DB671" s="801"/>
      <c r="DC671" s="801"/>
      <c r="DD671" s="801"/>
      <c r="DE671" s="801"/>
      <c r="DF671" s="801"/>
      <c r="DG671" s="801"/>
      <c r="DH671" s="801"/>
    </row>
    <row r="672" spans="3:112" x14ac:dyDescent="0.3">
      <c r="C672" s="675"/>
      <c r="D672" s="799"/>
      <c r="E672" s="780" t="s">
        <v>1033</v>
      </c>
      <c r="F672" s="781"/>
      <c r="G672" s="781"/>
      <c r="H672" s="782"/>
      <c r="I672" s="783">
        <v>0</v>
      </c>
      <c r="J672" s="801"/>
      <c r="K672" s="784" t="s">
        <v>1085</v>
      </c>
      <c r="L672" s="785"/>
      <c r="M672" s="782"/>
      <c r="N672" s="782"/>
      <c r="O672" s="783">
        <v>0.25</v>
      </c>
      <c r="P672" s="801"/>
      <c r="Q672" s="784" t="s">
        <v>972</v>
      </c>
      <c r="R672" s="785"/>
      <c r="S672" s="782"/>
      <c r="T672" s="782"/>
      <c r="U672" s="783">
        <v>0</v>
      </c>
      <c r="V672" s="801"/>
      <c r="W672" s="784" t="s">
        <v>312</v>
      </c>
      <c r="X672" s="785"/>
      <c r="Y672" s="782"/>
      <c r="Z672" s="782"/>
      <c r="AA672" s="783">
        <v>0</v>
      </c>
      <c r="AB672" s="801"/>
      <c r="AC672" s="801"/>
      <c r="AD672" s="784" t="s">
        <v>345</v>
      </c>
      <c r="AE672" s="785"/>
      <c r="AF672" s="785"/>
      <c r="AG672" s="785"/>
      <c r="AH672" s="787">
        <v>0</v>
      </c>
      <c r="AI672" s="801"/>
      <c r="AJ672" s="784" t="s">
        <v>322</v>
      </c>
      <c r="AK672" s="785"/>
      <c r="AL672" s="785"/>
      <c r="AM672" s="785"/>
      <c r="AN672" s="787">
        <v>0</v>
      </c>
      <c r="AO672" s="801"/>
      <c r="AP672" s="801"/>
      <c r="AQ672" s="801"/>
      <c r="AR672" s="801"/>
      <c r="AS672" s="801"/>
      <c r="AT672" s="801"/>
      <c r="AU672" s="801"/>
      <c r="AV672" s="801"/>
      <c r="AW672" s="801"/>
      <c r="AX672" s="801"/>
      <c r="AY672" s="801"/>
      <c r="AZ672" s="801"/>
      <c r="BA672" s="801"/>
      <c r="BB672" s="801"/>
      <c r="BC672" s="801"/>
      <c r="BD672" s="801"/>
      <c r="BE672" s="801"/>
      <c r="BF672" s="801"/>
      <c r="BG672" s="801"/>
      <c r="BH672" s="801"/>
      <c r="BI672" s="801"/>
      <c r="BJ672" s="801"/>
      <c r="BK672" s="801"/>
      <c r="BL672" s="801"/>
      <c r="BM672" s="801"/>
      <c r="BN672" s="801"/>
      <c r="BO672" s="801"/>
      <c r="BP672" s="801"/>
      <c r="BQ672" s="801"/>
      <c r="BR672" s="801"/>
      <c r="BS672" s="801"/>
      <c r="BT672" s="801"/>
      <c r="BU672" s="801"/>
      <c r="BV672" s="801"/>
      <c r="BW672" s="801"/>
      <c r="BX672" s="801"/>
      <c r="BY672" s="801"/>
      <c r="BZ672" s="801"/>
      <c r="CA672" s="801"/>
      <c r="CB672" s="801"/>
      <c r="CC672" s="801"/>
      <c r="CD672" s="801"/>
      <c r="CE672" s="801"/>
      <c r="CF672" s="801"/>
      <c r="CG672" s="801"/>
      <c r="CH672" s="801"/>
      <c r="CI672" s="801"/>
      <c r="CJ672" s="801"/>
      <c r="CK672" s="801"/>
      <c r="CL672" s="801"/>
      <c r="CM672" s="801"/>
      <c r="CN672" s="801"/>
      <c r="CO672" s="801"/>
      <c r="CP672" s="801"/>
      <c r="CQ672" s="801"/>
      <c r="CR672" s="801"/>
      <c r="CS672" s="801"/>
      <c r="CT672" s="801"/>
      <c r="CU672" s="801"/>
      <c r="CV672" s="801"/>
      <c r="CW672" s="801"/>
      <c r="CX672" s="801"/>
      <c r="CY672" s="801"/>
      <c r="CZ672" s="801"/>
      <c r="DA672" s="801"/>
      <c r="DB672" s="801"/>
      <c r="DC672" s="801"/>
      <c r="DD672" s="801"/>
      <c r="DE672" s="801"/>
      <c r="DF672" s="801"/>
      <c r="DG672" s="801"/>
      <c r="DH672" s="801"/>
    </row>
    <row r="673" spans="3:112" x14ac:dyDescent="0.3">
      <c r="C673" s="675"/>
      <c r="D673" s="799"/>
      <c r="E673" s="780" t="s">
        <v>1776</v>
      </c>
      <c r="F673" s="781"/>
      <c r="G673" s="781"/>
      <c r="H673" s="782"/>
      <c r="I673" s="783">
        <v>0.215</v>
      </c>
      <c r="J673" s="801"/>
      <c r="K673" s="784" t="s">
        <v>67</v>
      </c>
      <c r="L673" s="785"/>
      <c r="M673" s="782"/>
      <c r="N673" s="782"/>
      <c r="O673" s="783">
        <v>0</v>
      </c>
      <c r="P673" s="801"/>
      <c r="Q673" s="784" t="s">
        <v>1078</v>
      </c>
      <c r="R673" s="785"/>
      <c r="S673" s="782"/>
      <c r="T673" s="782"/>
      <c r="U673" s="783">
        <v>0</v>
      </c>
      <c r="V673" s="801"/>
      <c r="W673" s="784" t="s">
        <v>441</v>
      </c>
      <c r="X673" s="785"/>
      <c r="Y673" s="782"/>
      <c r="Z673" s="782"/>
      <c r="AA673" s="783">
        <v>0.23</v>
      </c>
      <c r="AB673" s="801"/>
      <c r="AC673" s="801"/>
      <c r="AD673" s="784" t="s">
        <v>446</v>
      </c>
      <c r="AE673" s="785"/>
      <c r="AF673" s="785"/>
      <c r="AG673" s="785"/>
      <c r="AH673" s="787">
        <v>0.2800000011920929</v>
      </c>
      <c r="AI673" s="801"/>
      <c r="AJ673" s="784" t="s">
        <v>235</v>
      </c>
      <c r="AK673" s="785"/>
      <c r="AL673" s="785"/>
      <c r="AM673" s="785"/>
      <c r="AN673" s="787">
        <v>0</v>
      </c>
      <c r="AO673" s="801"/>
      <c r="AP673" s="801"/>
      <c r="AQ673" s="801"/>
      <c r="AR673" s="801"/>
      <c r="AS673" s="801"/>
      <c r="AT673" s="801"/>
      <c r="AU673" s="801"/>
      <c r="AV673" s="801"/>
      <c r="AW673" s="801"/>
      <c r="AX673" s="801"/>
      <c r="AY673" s="801"/>
      <c r="AZ673" s="801"/>
      <c r="BA673" s="801"/>
      <c r="BB673" s="801"/>
      <c r="BC673" s="801"/>
      <c r="BD673" s="801"/>
      <c r="BE673" s="801"/>
      <c r="BF673" s="801"/>
      <c r="BG673" s="801"/>
      <c r="BH673" s="801"/>
      <c r="BI673" s="801"/>
      <c r="BJ673" s="801"/>
      <c r="BK673" s="801"/>
      <c r="BL673" s="801"/>
      <c r="BM673" s="801"/>
      <c r="BN673" s="801"/>
      <c r="BO673" s="801"/>
      <c r="BP673" s="801"/>
      <c r="BQ673" s="801"/>
      <c r="BR673" s="801"/>
      <c r="BS673" s="801"/>
      <c r="BT673" s="801"/>
      <c r="BU673" s="801"/>
      <c r="BV673" s="801"/>
      <c r="BW673" s="801"/>
      <c r="BX673" s="801"/>
      <c r="BY673" s="801"/>
      <c r="BZ673" s="801"/>
      <c r="CA673" s="801"/>
      <c r="CB673" s="801"/>
      <c r="CC673" s="801"/>
      <c r="CD673" s="801"/>
      <c r="CE673" s="801"/>
      <c r="CF673" s="801"/>
      <c r="CG673" s="801"/>
      <c r="CH673" s="801"/>
      <c r="CI673" s="801"/>
      <c r="CJ673" s="801"/>
      <c r="CK673" s="801"/>
      <c r="CL673" s="801"/>
      <c r="CM673" s="801"/>
      <c r="CN673" s="801"/>
      <c r="CO673" s="801"/>
      <c r="CP673" s="801"/>
      <c r="CQ673" s="801"/>
      <c r="CR673" s="801"/>
      <c r="CS673" s="801"/>
      <c r="CT673" s="801"/>
      <c r="CU673" s="801"/>
      <c r="CV673" s="801"/>
      <c r="CW673" s="801"/>
      <c r="CX673" s="801"/>
      <c r="CY673" s="801"/>
      <c r="CZ673" s="801"/>
      <c r="DA673" s="801"/>
      <c r="DB673" s="801"/>
      <c r="DC673" s="801"/>
      <c r="DD673" s="801"/>
      <c r="DE673" s="801"/>
      <c r="DF673" s="801"/>
      <c r="DG673" s="801"/>
      <c r="DH673" s="801"/>
    </row>
    <row r="674" spans="3:112" x14ac:dyDescent="0.3">
      <c r="C674" s="675"/>
      <c r="D674" s="799"/>
      <c r="E674" s="780" t="s">
        <v>1374</v>
      </c>
      <c r="F674" s="781"/>
      <c r="G674" s="781"/>
      <c r="H674" s="782"/>
      <c r="I674" s="783">
        <v>0</v>
      </c>
      <c r="J674" s="801"/>
      <c r="K674" s="784" t="s">
        <v>1091</v>
      </c>
      <c r="L674" s="785"/>
      <c r="M674" s="782"/>
      <c r="N674" s="782"/>
      <c r="O674" s="783">
        <v>0.27300000000000002</v>
      </c>
      <c r="P674" s="801"/>
      <c r="Q674" s="784" t="s">
        <v>1080</v>
      </c>
      <c r="R674" s="785"/>
      <c r="S674" s="782"/>
      <c r="T674" s="782"/>
      <c r="U674" s="783">
        <v>0</v>
      </c>
      <c r="V674" s="801"/>
      <c r="W674" s="784" t="s">
        <v>362</v>
      </c>
      <c r="X674" s="785"/>
      <c r="Y674" s="782"/>
      <c r="Z674" s="782"/>
      <c r="AA674" s="783">
        <v>0</v>
      </c>
      <c r="AB674" s="801"/>
      <c r="AC674" s="801"/>
      <c r="AD674" s="784" t="s">
        <v>408</v>
      </c>
      <c r="AE674" s="785"/>
      <c r="AF674" s="785"/>
      <c r="AG674" s="785"/>
      <c r="AH674" s="787">
        <v>0</v>
      </c>
      <c r="AI674" s="801"/>
      <c r="AJ674" s="784" t="s">
        <v>323</v>
      </c>
      <c r="AK674" s="785"/>
      <c r="AL674" s="785"/>
      <c r="AM674" s="785"/>
      <c r="AN674" s="787">
        <v>0</v>
      </c>
      <c r="AO674" s="801"/>
      <c r="AP674" s="801"/>
      <c r="AQ674" s="801"/>
      <c r="AR674" s="801"/>
      <c r="AS674" s="801"/>
      <c r="AT674" s="801"/>
      <c r="AU674" s="801"/>
      <c r="AV674" s="801"/>
      <c r="AW674" s="801"/>
      <c r="AX674" s="801"/>
      <c r="AY674" s="801"/>
      <c r="AZ674" s="801"/>
      <c r="BA674" s="801"/>
      <c r="BB674" s="801"/>
      <c r="BC674" s="801"/>
      <c r="BD674" s="801"/>
      <c r="BE674" s="801"/>
      <c r="BF674" s="801"/>
      <c r="BG674" s="801"/>
      <c r="BH674" s="801"/>
      <c r="BI674" s="801"/>
      <c r="BJ674" s="801"/>
      <c r="BK674" s="801"/>
      <c r="BL674" s="801"/>
      <c r="BM674" s="801"/>
      <c r="BN674" s="801"/>
      <c r="BO674" s="801"/>
      <c r="BP674" s="801"/>
      <c r="BQ674" s="801"/>
      <c r="BR674" s="801"/>
      <c r="BS674" s="801"/>
      <c r="BT674" s="801"/>
      <c r="BU674" s="801"/>
      <c r="BV674" s="801"/>
      <c r="BW674" s="801"/>
      <c r="BX674" s="801"/>
      <c r="BY674" s="801"/>
      <c r="BZ674" s="801"/>
      <c r="CA674" s="801"/>
      <c r="CB674" s="801"/>
      <c r="CC674" s="801"/>
      <c r="CD674" s="801"/>
      <c r="CE674" s="801"/>
      <c r="CF674" s="801"/>
      <c r="CG674" s="801"/>
      <c r="CH674" s="801"/>
      <c r="CI674" s="801"/>
      <c r="CJ674" s="801"/>
      <c r="CK674" s="801"/>
      <c r="CL674" s="801"/>
      <c r="CM674" s="801"/>
      <c r="CN674" s="801"/>
      <c r="CO674" s="801"/>
      <c r="CP674" s="801"/>
      <c r="CQ674" s="801"/>
      <c r="CR674" s="801"/>
      <c r="CS674" s="801"/>
      <c r="CT674" s="801"/>
      <c r="CU674" s="801"/>
      <c r="CV674" s="801"/>
      <c r="CW674" s="801"/>
      <c r="CX674" s="801"/>
      <c r="CY674" s="801"/>
      <c r="CZ674" s="801"/>
      <c r="DA674" s="801"/>
      <c r="DB674" s="801"/>
      <c r="DC674" s="801"/>
      <c r="DD674" s="801"/>
      <c r="DE674" s="801"/>
      <c r="DF674" s="801"/>
      <c r="DG674" s="801"/>
      <c r="DH674" s="801"/>
    </row>
    <row r="675" spans="3:112" x14ac:dyDescent="0.3">
      <c r="C675" s="675"/>
      <c r="D675" s="799"/>
      <c r="E675" s="780" t="s">
        <v>1373</v>
      </c>
      <c r="F675" s="781"/>
      <c r="G675" s="781"/>
      <c r="H675" s="782"/>
      <c r="I675" s="783">
        <v>0</v>
      </c>
      <c r="J675" s="801"/>
      <c r="K675" s="784" t="s">
        <v>230</v>
      </c>
      <c r="L675" s="785"/>
      <c r="M675" s="782"/>
      <c r="N675" s="782"/>
      <c r="O675" s="783">
        <v>0</v>
      </c>
      <c r="P675" s="801"/>
      <c r="Q675" s="784" t="s">
        <v>1081</v>
      </c>
      <c r="R675" s="785"/>
      <c r="S675" s="782"/>
      <c r="T675" s="782"/>
      <c r="U675" s="783">
        <v>0</v>
      </c>
      <c r="V675" s="801"/>
      <c r="W675" s="784" t="s">
        <v>131</v>
      </c>
      <c r="X675" s="785"/>
      <c r="Y675" s="782"/>
      <c r="Z675" s="782"/>
      <c r="AA675" s="783">
        <v>0</v>
      </c>
      <c r="AB675" s="801"/>
      <c r="AC675" s="801"/>
      <c r="AD675" s="784" t="s">
        <v>409</v>
      </c>
      <c r="AE675" s="785"/>
      <c r="AF675" s="785"/>
      <c r="AG675" s="785"/>
      <c r="AH675" s="787">
        <v>0</v>
      </c>
      <c r="AI675" s="801"/>
      <c r="AJ675" s="784" t="s">
        <v>410</v>
      </c>
      <c r="AK675" s="785"/>
      <c r="AL675" s="785"/>
      <c r="AM675" s="785"/>
      <c r="AN675" s="787">
        <v>0.23999999463558197</v>
      </c>
      <c r="AO675" s="801"/>
      <c r="AP675" s="801"/>
      <c r="AQ675" s="801"/>
      <c r="AR675" s="801"/>
      <c r="AS675" s="801"/>
      <c r="AT675" s="801"/>
      <c r="AU675" s="801"/>
      <c r="AV675" s="801"/>
      <c r="AW675" s="801"/>
      <c r="AX675" s="801"/>
      <c r="AY675" s="801"/>
      <c r="AZ675" s="801"/>
      <c r="BA675" s="801"/>
      <c r="BB675" s="801"/>
      <c r="BC675" s="801"/>
      <c r="BD675" s="801"/>
      <c r="BE675" s="801"/>
      <c r="BF675" s="801"/>
      <c r="BG675" s="801"/>
      <c r="BH675" s="801"/>
      <c r="BI675" s="801"/>
      <c r="BJ675" s="801"/>
      <c r="BK675" s="801"/>
      <c r="BL675" s="801"/>
      <c r="BM675" s="801"/>
      <c r="BN675" s="801"/>
      <c r="BO675" s="801"/>
      <c r="BP675" s="801"/>
      <c r="BQ675" s="801"/>
      <c r="BR675" s="801"/>
      <c r="BS675" s="801"/>
      <c r="BT675" s="801"/>
      <c r="BU675" s="801"/>
      <c r="BV675" s="801"/>
      <c r="BW675" s="801"/>
      <c r="BX675" s="801"/>
      <c r="BY675" s="801"/>
      <c r="BZ675" s="801"/>
      <c r="CA675" s="801"/>
      <c r="CB675" s="801"/>
      <c r="CC675" s="801"/>
      <c r="CD675" s="801"/>
      <c r="CE675" s="801"/>
      <c r="CF675" s="801"/>
      <c r="CG675" s="801"/>
      <c r="CH675" s="801"/>
      <c r="CI675" s="801"/>
      <c r="CJ675" s="801"/>
      <c r="CK675" s="801"/>
      <c r="CL675" s="801"/>
      <c r="CM675" s="801"/>
      <c r="CN675" s="801"/>
      <c r="CO675" s="801"/>
      <c r="CP675" s="801"/>
      <c r="CQ675" s="801"/>
      <c r="CR675" s="801"/>
      <c r="CS675" s="801"/>
      <c r="CT675" s="801"/>
      <c r="CU675" s="801"/>
      <c r="CV675" s="801"/>
      <c r="CW675" s="801"/>
      <c r="CX675" s="801"/>
      <c r="CY675" s="801"/>
      <c r="CZ675" s="801"/>
      <c r="DA675" s="801"/>
      <c r="DB675" s="801"/>
      <c r="DC675" s="801"/>
      <c r="DD675" s="801"/>
      <c r="DE675" s="801"/>
      <c r="DF675" s="801"/>
      <c r="DG675" s="801"/>
      <c r="DH675" s="801"/>
    </row>
    <row r="676" spans="3:112" x14ac:dyDescent="0.3">
      <c r="C676" s="675"/>
      <c r="D676" s="799"/>
      <c r="E676" s="780" t="s">
        <v>1043</v>
      </c>
      <c r="F676" s="781"/>
      <c r="G676" s="781"/>
      <c r="H676" s="782"/>
      <c r="I676" s="783">
        <v>0</v>
      </c>
      <c r="J676" s="801"/>
      <c r="K676" s="784" t="s">
        <v>397</v>
      </c>
      <c r="L676" s="785"/>
      <c r="M676" s="782"/>
      <c r="N676" s="782"/>
      <c r="O676" s="783">
        <v>0.22800000000000001</v>
      </c>
      <c r="P676" s="801"/>
      <c r="Q676" s="784" t="s">
        <v>225</v>
      </c>
      <c r="R676" s="785"/>
      <c r="S676" s="782"/>
      <c r="T676" s="782"/>
      <c r="U676" s="783">
        <v>0</v>
      </c>
      <c r="V676" s="801"/>
      <c r="W676" s="784" t="s">
        <v>605</v>
      </c>
      <c r="X676" s="785"/>
      <c r="Y676" s="782"/>
      <c r="Z676" s="782"/>
      <c r="AA676" s="783">
        <v>0</v>
      </c>
      <c r="AB676" s="801"/>
      <c r="AC676" s="801"/>
      <c r="AD676" s="784" t="s">
        <v>485</v>
      </c>
      <c r="AE676" s="785"/>
      <c r="AF676" s="785"/>
      <c r="AG676" s="785"/>
      <c r="AH676" s="787">
        <v>0.14000000059604645</v>
      </c>
      <c r="AI676" s="801"/>
      <c r="AJ676" s="784" t="s">
        <v>236</v>
      </c>
      <c r="AK676" s="785"/>
      <c r="AL676" s="785"/>
      <c r="AM676" s="785"/>
      <c r="AN676" s="787">
        <v>0</v>
      </c>
      <c r="AO676" s="801"/>
      <c r="AP676" s="801"/>
      <c r="AQ676" s="801"/>
      <c r="AR676" s="801"/>
      <c r="AS676" s="801"/>
      <c r="AT676" s="801"/>
      <c r="AU676" s="801"/>
      <c r="AV676" s="801"/>
      <c r="AW676" s="801"/>
      <c r="AX676" s="801"/>
      <c r="AY676" s="801"/>
      <c r="AZ676" s="801"/>
      <c r="BA676" s="801"/>
      <c r="BB676" s="801"/>
      <c r="BC676" s="801"/>
      <c r="BD676" s="801"/>
      <c r="BE676" s="801"/>
      <c r="BF676" s="801"/>
      <c r="BG676" s="801"/>
      <c r="BH676" s="801"/>
      <c r="BI676" s="801"/>
      <c r="BJ676" s="801"/>
      <c r="BK676" s="801"/>
      <c r="BL676" s="801"/>
      <c r="BM676" s="801"/>
      <c r="BN676" s="801"/>
      <c r="BO676" s="801"/>
      <c r="BP676" s="801"/>
      <c r="BQ676" s="801"/>
      <c r="BR676" s="801"/>
      <c r="BS676" s="801"/>
      <c r="BT676" s="801"/>
      <c r="BU676" s="801"/>
      <c r="BV676" s="801"/>
      <c r="BW676" s="801"/>
      <c r="BX676" s="801"/>
      <c r="BY676" s="801"/>
      <c r="BZ676" s="801"/>
      <c r="CA676" s="801"/>
      <c r="CB676" s="801"/>
      <c r="CC676" s="801"/>
      <c r="CD676" s="801"/>
      <c r="CE676" s="801"/>
      <c r="CF676" s="801"/>
      <c r="CG676" s="801"/>
      <c r="CH676" s="801"/>
      <c r="CI676" s="801"/>
      <c r="CJ676" s="801"/>
      <c r="CK676" s="801"/>
      <c r="CL676" s="801"/>
      <c r="CM676" s="801"/>
      <c r="CN676" s="801"/>
      <c r="CO676" s="801"/>
      <c r="CP676" s="801"/>
      <c r="CQ676" s="801"/>
      <c r="CR676" s="801"/>
      <c r="CS676" s="801"/>
      <c r="CT676" s="801"/>
      <c r="CU676" s="801"/>
      <c r="CV676" s="801"/>
      <c r="CW676" s="801"/>
      <c r="CX676" s="801"/>
      <c r="CY676" s="801"/>
      <c r="CZ676" s="801"/>
      <c r="DA676" s="801"/>
      <c r="DB676" s="801"/>
      <c r="DC676" s="801"/>
      <c r="DD676" s="801"/>
      <c r="DE676" s="801"/>
      <c r="DF676" s="801"/>
      <c r="DG676" s="801"/>
      <c r="DH676" s="801"/>
    </row>
    <row r="677" spans="3:112" x14ac:dyDescent="0.3">
      <c r="C677" s="675"/>
      <c r="D677" s="799"/>
      <c r="E677" s="780" t="s">
        <v>570</v>
      </c>
      <c r="F677" s="781"/>
      <c r="G677" s="781"/>
      <c r="H677" s="782"/>
      <c r="I677" s="783">
        <v>0</v>
      </c>
      <c r="J677" s="801"/>
      <c r="K677" s="784" t="s">
        <v>1105</v>
      </c>
      <c r="L677" s="785"/>
      <c r="M677" s="782"/>
      <c r="N677" s="782"/>
      <c r="O677" s="783">
        <v>0</v>
      </c>
      <c r="P677" s="801"/>
      <c r="Q677" s="784" t="s">
        <v>1083</v>
      </c>
      <c r="R677" s="785"/>
      <c r="S677" s="782"/>
      <c r="T677" s="782"/>
      <c r="U677" s="783">
        <v>0</v>
      </c>
      <c r="V677" s="801"/>
      <c r="W677" s="784" t="s">
        <v>401</v>
      </c>
      <c r="X677" s="785"/>
      <c r="Y677" s="782"/>
      <c r="Z677" s="782"/>
      <c r="AA677" s="783">
        <v>0.25</v>
      </c>
      <c r="AB677" s="801"/>
      <c r="AC677" s="801"/>
      <c r="AD677" s="784" t="s">
        <v>447</v>
      </c>
      <c r="AE677" s="785"/>
      <c r="AF677" s="785"/>
      <c r="AG677" s="785"/>
      <c r="AH677" s="787">
        <v>0.30000001192092896</v>
      </c>
      <c r="AI677" s="801"/>
      <c r="AJ677" s="784" t="s">
        <v>990</v>
      </c>
      <c r="AK677" s="785"/>
      <c r="AL677" s="785"/>
      <c r="AM677" s="785"/>
      <c r="AN677" s="787">
        <v>2.9999999329447746E-2</v>
      </c>
      <c r="AO677" s="801"/>
      <c r="AP677" s="801"/>
      <c r="AQ677" s="801"/>
      <c r="AR677" s="801"/>
      <c r="AS677" s="801"/>
      <c r="AT677" s="801"/>
      <c r="AU677" s="801"/>
      <c r="AV677" s="801"/>
      <c r="AW677" s="801"/>
      <c r="AX677" s="801"/>
      <c r="AY677" s="801"/>
      <c r="AZ677" s="801"/>
      <c r="BA677" s="801"/>
      <c r="BB677" s="801"/>
      <c r="BC677" s="801"/>
      <c r="BD677" s="801"/>
      <c r="BE677" s="801"/>
      <c r="BF677" s="801"/>
      <c r="BG677" s="801"/>
      <c r="BH677" s="801"/>
      <c r="BI677" s="801"/>
      <c r="BJ677" s="801"/>
      <c r="BK677" s="801"/>
      <c r="BL677" s="801"/>
      <c r="BM677" s="801"/>
      <c r="BN677" s="801"/>
      <c r="BO677" s="801"/>
      <c r="BP677" s="801"/>
      <c r="BQ677" s="801"/>
      <c r="BR677" s="801"/>
      <c r="BS677" s="801"/>
      <c r="BT677" s="801"/>
      <c r="BU677" s="801"/>
      <c r="BV677" s="801"/>
      <c r="BW677" s="801"/>
      <c r="BX677" s="801"/>
      <c r="BY677" s="801"/>
      <c r="BZ677" s="801"/>
      <c r="CA677" s="801"/>
      <c r="CB677" s="801"/>
      <c r="CC677" s="801"/>
      <c r="CD677" s="801"/>
      <c r="CE677" s="801"/>
      <c r="CF677" s="801"/>
      <c r="CG677" s="801"/>
      <c r="CH677" s="801"/>
      <c r="CI677" s="801"/>
      <c r="CJ677" s="801"/>
      <c r="CK677" s="801"/>
      <c r="CL677" s="801"/>
      <c r="CM677" s="801"/>
      <c r="CN677" s="801"/>
      <c r="CO677" s="801"/>
      <c r="CP677" s="801"/>
      <c r="CQ677" s="801"/>
      <c r="CR677" s="801"/>
      <c r="CS677" s="801"/>
      <c r="CT677" s="801"/>
      <c r="CU677" s="801"/>
      <c r="CV677" s="801"/>
      <c r="CW677" s="801"/>
      <c r="CX677" s="801"/>
      <c r="CY677" s="801"/>
      <c r="CZ677" s="801"/>
      <c r="DA677" s="801"/>
      <c r="DB677" s="801"/>
      <c r="DC677" s="801"/>
      <c r="DD677" s="801"/>
      <c r="DE677" s="801"/>
      <c r="DF677" s="801"/>
      <c r="DG677" s="801"/>
      <c r="DH677" s="801"/>
    </row>
    <row r="678" spans="3:112" x14ac:dyDescent="0.3">
      <c r="C678" s="675"/>
      <c r="D678" s="799"/>
      <c r="E678" s="780" t="s">
        <v>1777</v>
      </c>
      <c r="F678" s="781"/>
      <c r="G678" s="781"/>
      <c r="H678" s="782"/>
      <c r="I678" s="783">
        <v>0.254</v>
      </c>
      <c r="J678" s="801"/>
      <c r="K678" s="784" t="s">
        <v>1107</v>
      </c>
      <c r="L678" s="785"/>
      <c r="M678" s="782"/>
      <c r="N678" s="782"/>
      <c r="O678" s="783">
        <v>0</v>
      </c>
      <c r="P678" s="801"/>
      <c r="Q678" s="784" t="s">
        <v>1084</v>
      </c>
      <c r="R678" s="785"/>
      <c r="S678" s="782"/>
      <c r="T678" s="782"/>
      <c r="U678" s="783">
        <v>0</v>
      </c>
      <c r="V678" s="801"/>
      <c r="W678" s="784" t="s">
        <v>606</v>
      </c>
      <c r="X678" s="785"/>
      <c r="Y678" s="782"/>
      <c r="Z678" s="782"/>
      <c r="AA678" s="783">
        <v>0</v>
      </c>
      <c r="AB678" s="801"/>
      <c r="AC678" s="801"/>
      <c r="AD678" s="784" t="s">
        <v>448</v>
      </c>
      <c r="AE678" s="785"/>
      <c r="AF678" s="785"/>
      <c r="AG678" s="785"/>
      <c r="AH678" s="787">
        <v>0</v>
      </c>
      <c r="AI678" s="801"/>
      <c r="AJ678" s="784" t="s">
        <v>411</v>
      </c>
      <c r="AK678" s="785"/>
      <c r="AL678" s="785"/>
      <c r="AM678" s="785"/>
      <c r="AN678" s="787">
        <v>0.37000000476837158</v>
      </c>
      <c r="AO678" s="801"/>
      <c r="AP678" s="801"/>
      <c r="AQ678" s="801"/>
      <c r="AR678" s="801"/>
      <c r="AS678" s="801"/>
      <c r="AT678" s="801"/>
      <c r="AU678" s="801"/>
      <c r="AV678" s="801"/>
      <c r="AW678" s="801"/>
      <c r="AX678" s="801"/>
      <c r="AY678" s="801"/>
      <c r="AZ678" s="801"/>
      <c r="BA678" s="801"/>
      <c r="BB678" s="801"/>
      <c r="BC678" s="801"/>
      <c r="BD678" s="801"/>
      <c r="BE678" s="801"/>
      <c r="BF678" s="801"/>
      <c r="BG678" s="801"/>
      <c r="BH678" s="801"/>
      <c r="BI678" s="801"/>
      <c r="BJ678" s="801"/>
      <c r="BK678" s="801"/>
      <c r="BL678" s="801"/>
      <c r="BM678" s="801"/>
      <c r="BN678" s="801"/>
      <c r="BO678" s="801"/>
      <c r="BP678" s="801"/>
      <c r="BQ678" s="801"/>
      <c r="BR678" s="801"/>
      <c r="BS678" s="801"/>
      <c r="BT678" s="801"/>
      <c r="BU678" s="801"/>
      <c r="BV678" s="801"/>
      <c r="BW678" s="801"/>
      <c r="BX678" s="801"/>
      <c r="BY678" s="801"/>
      <c r="BZ678" s="801"/>
      <c r="CA678" s="801"/>
      <c r="CB678" s="801"/>
      <c r="CC678" s="801"/>
      <c r="CD678" s="801"/>
      <c r="CE678" s="801"/>
      <c r="CF678" s="801"/>
      <c r="CG678" s="801"/>
      <c r="CH678" s="801"/>
      <c r="CI678" s="801"/>
      <c r="CJ678" s="801"/>
      <c r="CK678" s="801"/>
      <c r="CL678" s="801"/>
      <c r="CM678" s="801"/>
      <c r="CN678" s="801"/>
      <c r="CO678" s="801"/>
      <c r="CP678" s="801"/>
      <c r="CQ678" s="801"/>
      <c r="CR678" s="801"/>
      <c r="CS678" s="801"/>
      <c r="CT678" s="801"/>
      <c r="CU678" s="801"/>
      <c r="CV678" s="801"/>
      <c r="CW678" s="801"/>
      <c r="CX678" s="801"/>
      <c r="CY678" s="801"/>
      <c r="CZ678" s="801"/>
      <c r="DA678" s="801"/>
      <c r="DB678" s="801"/>
      <c r="DC678" s="801"/>
      <c r="DD678" s="801"/>
      <c r="DE678" s="801"/>
      <c r="DF678" s="801"/>
      <c r="DG678" s="801"/>
      <c r="DH678" s="801"/>
    </row>
    <row r="679" spans="3:112" x14ac:dyDescent="0.3">
      <c r="C679" s="675"/>
      <c r="D679" s="799"/>
      <c r="E679" s="780" t="s">
        <v>1047</v>
      </c>
      <c r="F679" s="781"/>
      <c r="G679" s="781"/>
      <c r="H679" s="782"/>
      <c r="I679" s="783">
        <v>0</v>
      </c>
      <c r="J679" s="801"/>
      <c r="K679" s="784" t="s">
        <v>1112</v>
      </c>
      <c r="L679" s="785"/>
      <c r="M679" s="782"/>
      <c r="N679" s="782"/>
      <c r="O679" s="783">
        <v>0</v>
      </c>
      <c r="P679" s="801"/>
      <c r="Q679" s="784" t="s">
        <v>127</v>
      </c>
      <c r="R679" s="785"/>
      <c r="S679" s="782"/>
      <c r="T679" s="782"/>
      <c r="U679" s="783">
        <v>0</v>
      </c>
      <c r="V679" s="801"/>
      <c r="W679" s="784" t="s">
        <v>402</v>
      </c>
      <c r="X679" s="785"/>
      <c r="Y679" s="782"/>
      <c r="Z679" s="782"/>
      <c r="AA679" s="783">
        <v>0</v>
      </c>
      <c r="AB679" s="801"/>
      <c r="AC679" s="801"/>
      <c r="AD679" s="784" t="s">
        <v>459</v>
      </c>
      <c r="AE679" s="785"/>
      <c r="AF679" s="785"/>
      <c r="AG679" s="785"/>
      <c r="AH679" s="787">
        <v>0</v>
      </c>
      <c r="AI679" s="801"/>
      <c r="AJ679" s="784" t="s">
        <v>991</v>
      </c>
      <c r="AK679" s="785"/>
      <c r="AL679" s="785"/>
      <c r="AM679" s="785"/>
      <c r="AN679" s="787">
        <v>0.36000001430511475</v>
      </c>
      <c r="AO679" s="801"/>
      <c r="AP679" s="801"/>
      <c r="AQ679" s="801"/>
      <c r="AR679" s="801"/>
      <c r="AS679" s="801"/>
      <c r="AT679" s="801"/>
      <c r="AU679" s="801"/>
      <c r="AV679" s="801"/>
      <c r="AW679" s="801"/>
      <c r="AX679" s="801"/>
      <c r="AY679" s="801"/>
      <c r="AZ679" s="801"/>
      <c r="BA679" s="801"/>
      <c r="BB679" s="801"/>
      <c r="BC679" s="801"/>
      <c r="BD679" s="801"/>
      <c r="BE679" s="801"/>
      <c r="BF679" s="801"/>
      <c r="BG679" s="801"/>
      <c r="BH679" s="801"/>
      <c r="BI679" s="801"/>
      <c r="BJ679" s="801"/>
      <c r="BK679" s="801"/>
      <c r="BL679" s="801"/>
      <c r="BM679" s="801"/>
      <c r="BN679" s="801"/>
      <c r="BO679" s="801"/>
      <c r="BP679" s="801"/>
      <c r="BQ679" s="801"/>
      <c r="BR679" s="801"/>
      <c r="BS679" s="801"/>
      <c r="BT679" s="801"/>
      <c r="BU679" s="801"/>
      <c r="BV679" s="801"/>
      <c r="BW679" s="801"/>
      <c r="BX679" s="801"/>
      <c r="BY679" s="801"/>
      <c r="BZ679" s="801"/>
      <c r="CA679" s="801"/>
      <c r="CB679" s="801"/>
      <c r="CC679" s="801"/>
      <c r="CD679" s="801"/>
      <c r="CE679" s="801"/>
      <c r="CF679" s="801"/>
      <c r="CG679" s="801"/>
      <c r="CH679" s="801"/>
      <c r="CI679" s="801"/>
      <c r="CJ679" s="801"/>
      <c r="CK679" s="801"/>
      <c r="CL679" s="801"/>
      <c r="CM679" s="801"/>
      <c r="CN679" s="801"/>
      <c r="CO679" s="801"/>
      <c r="CP679" s="801"/>
      <c r="CQ679" s="801"/>
      <c r="CR679" s="801"/>
      <c r="CS679" s="801"/>
      <c r="CT679" s="801"/>
      <c r="CU679" s="801"/>
      <c r="CV679" s="801"/>
      <c r="CW679" s="801"/>
      <c r="CX679" s="801"/>
      <c r="CY679" s="801"/>
      <c r="CZ679" s="801"/>
      <c r="DA679" s="801"/>
      <c r="DB679" s="801"/>
      <c r="DC679" s="801"/>
      <c r="DD679" s="801"/>
      <c r="DE679" s="801"/>
      <c r="DF679" s="801"/>
      <c r="DG679" s="801"/>
      <c r="DH679" s="801"/>
    </row>
    <row r="680" spans="3:112" x14ac:dyDescent="0.3">
      <c r="C680" s="675"/>
      <c r="D680" s="799"/>
      <c r="E680" s="780" t="s">
        <v>1048</v>
      </c>
      <c r="F680" s="781"/>
      <c r="G680" s="781"/>
      <c r="H680" s="782"/>
      <c r="I680" s="783">
        <v>0</v>
      </c>
      <c r="J680" s="801"/>
      <c r="K680" s="784" t="s">
        <v>1363</v>
      </c>
      <c r="L680" s="785"/>
      <c r="M680" s="782"/>
      <c r="N680" s="782"/>
      <c r="O680" s="783">
        <v>0</v>
      </c>
      <c r="P680" s="801"/>
      <c r="Q680" s="784" t="s">
        <v>1085</v>
      </c>
      <c r="R680" s="785"/>
      <c r="S680" s="782"/>
      <c r="T680" s="782"/>
      <c r="U680" s="783">
        <v>0</v>
      </c>
      <c r="V680" s="801"/>
      <c r="W680" s="784" t="s">
        <v>607</v>
      </c>
      <c r="X680" s="785"/>
      <c r="Y680" s="782"/>
      <c r="Z680" s="782"/>
      <c r="AA680" s="783">
        <v>0</v>
      </c>
      <c r="AB680" s="801"/>
      <c r="AC680" s="801"/>
      <c r="AD680" s="784" t="s">
        <v>469</v>
      </c>
      <c r="AE680" s="785"/>
      <c r="AF680" s="785"/>
      <c r="AG680" s="785"/>
      <c r="AH680" s="787">
        <v>0</v>
      </c>
      <c r="AI680" s="801"/>
      <c r="AJ680" s="784" t="s">
        <v>237</v>
      </c>
      <c r="AK680" s="785"/>
      <c r="AL680" s="785"/>
      <c r="AM680" s="785"/>
      <c r="AN680" s="787">
        <v>0.33000001311302185</v>
      </c>
      <c r="AO680" s="801"/>
      <c r="AP680" s="801"/>
      <c r="AQ680" s="801"/>
      <c r="AR680" s="801"/>
      <c r="AS680" s="801"/>
      <c r="AT680" s="801"/>
      <c r="AU680" s="801"/>
      <c r="AV680" s="801"/>
      <c r="AW680" s="801"/>
      <c r="AX680" s="801"/>
      <c r="AY680" s="801"/>
      <c r="AZ680" s="801"/>
      <c r="BA680" s="801"/>
      <c r="BB680" s="801"/>
      <c r="BC680" s="801"/>
      <c r="BD680" s="801"/>
      <c r="BE680" s="801"/>
      <c r="BF680" s="801"/>
      <c r="BG680" s="801"/>
      <c r="BH680" s="801"/>
      <c r="BI680" s="801"/>
      <c r="BJ680" s="801"/>
      <c r="BK680" s="801"/>
      <c r="BL680" s="801"/>
      <c r="BM680" s="801"/>
      <c r="BN680" s="801"/>
      <c r="BO680" s="801"/>
      <c r="BP680" s="801"/>
      <c r="BQ680" s="801"/>
      <c r="BR680" s="801"/>
      <c r="BS680" s="801"/>
      <c r="BT680" s="801"/>
      <c r="BU680" s="801"/>
      <c r="BV680" s="801"/>
      <c r="BW680" s="801"/>
      <c r="BX680" s="801"/>
      <c r="BY680" s="801"/>
      <c r="BZ680" s="801"/>
      <c r="CA680" s="801"/>
      <c r="CB680" s="801"/>
      <c r="CC680" s="801"/>
      <c r="CD680" s="801"/>
      <c r="CE680" s="801"/>
      <c r="CF680" s="801"/>
      <c r="CG680" s="801"/>
      <c r="CH680" s="801"/>
      <c r="CI680" s="801"/>
      <c r="CJ680" s="801"/>
      <c r="CK680" s="801"/>
      <c r="CL680" s="801"/>
      <c r="CM680" s="801"/>
      <c r="CN680" s="801"/>
      <c r="CO680" s="801"/>
      <c r="CP680" s="801"/>
      <c r="CQ680" s="801"/>
      <c r="CR680" s="801"/>
      <c r="CS680" s="801"/>
      <c r="CT680" s="801"/>
      <c r="CU680" s="801"/>
      <c r="CV680" s="801"/>
      <c r="CW680" s="801"/>
      <c r="CX680" s="801"/>
      <c r="CY680" s="801"/>
      <c r="CZ680" s="801"/>
      <c r="DA680" s="801"/>
      <c r="DB680" s="801"/>
      <c r="DC680" s="801"/>
      <c r="DD680" s="801"/>
      <c r="DE680" s="801"/>
      <c r="DF680" s="801"/>
      <c r="DG680" s="801"/>
      <c r="DH680" s="801"/>
    </row>
    <row r="681" spans="3:112" x14ac:dyDescent="0.3">
      <c r="C681" s="675"/>
      <c r="D681" s="799"/>
      <c r="E681" s="780" t="s">
        <v>1369</v>
      </c>
      <c r="F681" s="781"/>
      <c r="G681" s="781"/>
      <c r="H681" s="782"/>
      <c r="I681" s="783">
        <v>0</v>
      </c>
      <c r="J681" s="801"/>
      <c r="K681" s="784" t="s">
        <v>603</v>
      </c>
      <c r="L681" s="785"/>
      <c r="M681" s="782"/>
      <c r="N681" s="782"/>
      <c r="O681" s="783">
        <v>0</v>
      </c>
      <c r="P681" s="801"/>
      <c r="Q681" s="784" t="s">
        <v>1086</v>
      </c>
      <c r="R681" s="785"/>
      <c r="S681" s="782"/>
      <c r="T681" s="782"/>
      <c r="U681" s="783">
        <v>0</v>
      </c>
      <c r="V681" s="801"/>
      <c r="W681" s="784" t="s">
        <v>313</v>
      </c>
      <c r="X681" s="785"/>
      <c r="Y681" s="782"/>
      <c r="Z681" s="782"/>
      <c r="AA681" s="783">
        <v>0</v>
      </c>
      <c r="AB681" s="801"/>
      <c r="AC681" s="801"/>
      <c r="AD681" s="784" t="s">
        <v>316</v>
      </c>
      <c r="AE681" s="785"/>
      <c r="AF681" s="785"/>
      <c r="AG681" s="785"/>
      <c r="AH681" s="787">
        <v>0.28999999165534973</v>
      </c>
      <c r="AI681" s="801"/>
      <c r="AJ681" s="784" t="s">
        <v>992</v>
      </c>
      <c r="AK681" s="785"/>
      <c r="AL681" s="785"/>
      <c r="AM681" s="785"/>
      <c r="AN681" s="787">
        <v>0</v>
      </c>
      <c r="AO681" s="801"/>
      <c r="AP681" s="801"/>
      <c r="AQ681" s="801"/>
      <c r="AR681" s="801"/>
      <c r="AS681" s="801"/>
      <c r="AT681" s="801"/>
      <c r="AU681" s="801"/>
      <c r="AV681" s="801"/>
      <c r="AW681" s="801"/>
      <c r="AX681" s="801"/>
      <c r="AY681" s="801"/>
      <c r="AZ681" s="801"/>
      <c r="BA681" s="801"/>
      <c r="BB681" s="801"/>
      <c r="BC681" s="801"/>
      <c r="BD681" s="801"/>
      <c r="BE681" s="801"/>
      <c r="BF681" s="801"/>
      <c r="BG681" s="801"/>
      <c r="BH681" s="801"/>
      <c r="BI681" s="801"/>
      <c r="BJ681" s="801"/>
      <c r="BK681" s="801"/>
      <c r="BL681" s="801"/>
      <c r="BM681" s="801"/>
      <c r="BN681" s="801"/>
      <c r="BO681" s="801"/>
      <c r="BP681" s="801"/>
      <c r="BQ681" s="801"/>
      <c r="BR681" s="801"/>
      <c r="BS681" s="801"/>
      <c r="BT681" s="801"/>
      <c r="BU681" s="801"/>
      <c r="BV681" s="801"/>
      <c r="BW681" s="801"/>
      <c r="BX681" s="801"/>
      <c r="BY681" s="801"/>
      <c r="BZ681" s="801"/>
      <c r="CA681" s="801"/>
      <c r="CB681" s="801"/>
      <c r="CC681" s="801"/>
      <c r="CD681" s="801"/>
      <c r="CE681" s="801"/>
      <c r="CF681" s="801"/>
      <c r="CG681" s="801"/>
      <c r="CH681" s="801"/>
      <c r="CI681" s="801"/>
      <c r="CJ681" s="801"/>
      <c r="CK681" s="801"/>
      <c r="CL681" s="801"/>
      <c r="CM681" s="801"/>
      <c r="CN681" s="801"/>
      <c r="CO681" s="801"/>
      <c r="CP681" s="801"/>
      <c r="CQ681" s="801"/>
      <c r="CR681" s="801"/>
      <c r="CS681" s="801"/>
      <c r="CT681" s="801"/>
      <c r="CU681" s="801"/>
      <c r="CV681" s="801"/>
      <c r="CW681" s="801"/>
      <c r="CX681" s="801"/>
      <c r="CY681" s="801"/>
      <c r="CZ681" s="801"/>
      <c r="DA681" s="801"/>
      <c r="DB681" s="801"/>
      <c r="DC681" s="801"/>
      <c r="DD681" s="801"/>
      <c r="DE681" s="801"/>
      <c r="DF681" s="801"/>
      <c r="DG681" s="801"/>
      <c r="DH681" s="801"/>
    </row>
    <row r="682" spans="3:112" x14ac:dyDescent="0.3">
      <c r="C682" s="675"/>
      <c r="D682" s="799"/>
      <c r="E682" s="780" t="s">
        <v>1778</v>
      </c>
      <c r="F682" s="781"/>
      <c r="G682" s="781"/>
      <c r="H682" s="782"/>
      <c r="I682" s="783">
        <v>0.251</v>
      </c>
      <c r="J682" s="801"/>
      <c r="K682" s="784" t="s">
        <v>1118</v>
      </c>
      <c r="L682" s="785"/>
      <c r="M682" s="782"/>
      <c r="N682" s="782"/>
      <c r="O682" s="783">
        <v>0</v>
      </c>
      <c r="P682" s="801"/>
      <c r="Q682" s="784" t="s">
        <v>1087</v>
      </c>
      <c r="R682" s="785"/>
      <c r="S682" s="782"/>
      <c r="T682" s="782"/>
      <c r="U682" s="783">
        <v>0</v>
      </c>
      <c r="V682" s="801"/>
      <c r="W682" s="784" t="s">
        <v>608</v>
      </c>
      <c r="X682" s="785"/>
      <c r="Y682" s="782"/>
      <c r="Z682" s="782"/>
      <c r="AA682" s="783">
        <v>0.25</v>
      </c>
      <c r="AB682" s="801"/>
      <c r="AC682" s="801"/>
      <c r="AD682" s="784" t="s">
        <v>317</v>
      </c>
      <c r="AE682" s="785"/>
      <c r="AF682" s="785"/>
      <c r="AG682" s="785"/>
      <c r="AH682" s="787">
        <v>0</v>
      </c>
      <c r="AI682" s="801"/>
      <c r="AJ682" s="784" t="s">
        <v>68</v>
      </c>
      <c r="AK682" s="785"/>
      <c r="AL682" s="785"/>
      <c r="AM682" s="785"/>
      <c r="AN682" s="787">
        <v>0</v>
      </c>
      <c r="AO682" s="801"/>
      <c r="AP682" s="801"/>
      <c r="AQ682" s="801"/>
      <c r="AR682" s="801"/>
      <c r="AS682" s="801"/>
      <c r="AT682" s="801"/>
      <c r="AU682" s="801"/>
      <c r="AV682" s="801"/>
      <c r="AW682" s="801"/>
      <c r="AX682" s="801"/>
      <c r="AY682" s="801"/>
      <c r="AZ682" s="801"/>
      <c r="BA682" s="801"/>
      <c r="BB682" s="801"/>
      <c r="BC682" s="801"/>
      <c r="BD682" s="801"/>
      <c r="BE682" s="801"/>
      <c r="BF682" s="801"/>
      <c r="BG682" s="801"/>
      <c r="BH682" s="801"/>
      <c r="BI682" s="801"/>
      <c r="BJ682" s="801"/>
      <c r="BK682" s="801"/>
      <c r="BL682" s="801"/>
      <c r="BM682" s="801"/>
      <c r="BN682" s="801"/>
      <c r="BO682" s="801"/>
      <c r="BP682" s="801"/>
      <c r="BQ682" s="801"/>
      <c r="BR682" s="801"/>
      <c r="BS682" s="801"/>
      <c r="BT682" s="801"/>
      <c r="BU682" s="801"/>
      <c r="BV682" s="801"/>
      <c r="BW682" s="801"/>
      <c r="BX682" s="801"/>
      <c r="BY682" s="801"/>
      <c r="BZ682" s="801"/>
      <c r="CA682" s="801"/>
      <c r="CB682" s="801"/>
      <c r="CC682" s="801"/>
      <c r="CD682" s="801"/>
      <c r="CE682" s="801"/>
      <c r="CF682" s="801"/>
      <c r="CG682" s="801"/>
      <c r="CH682" s="801"/>
      <c r="CI682" s="801"/>
      <c r="CJ682" s="801"/>
      <c r="CK682" s="801"/>
      <c r="CL682" s="801"/>
      <c r="CM682" s="801"/>
      <c r="CN682" s="801"/>
      <c r="CO682" s="801"/>
      <c r="CP682" s="801"/>
      <c r="CQ682" s="801"/>
      <c r="CR682" s="801"/>
      <c r="CS682" s="801"/>
      <c r="CT682" s="801"/>
      <c r="CU682" s="801"/>
      <c r="CV682" s="801"/>
      <c r="CW682" s="801"/>
      <c r="CX682" s="801"/>
      <c r="CY682" s="801"/>
      <c r="CZ682" s="801"/>
      <c r="DA682" s="801"/>
      <c r="DB682" s="801"/>
      <c r="DC682" s="801"/>
      <c r="DD682" s="801"/>
      <c r="DE682" s="801"/>
      <c r="DF682" s="801"/>
      <c r="DG682" s="801"/>
      <c r="DH682" s="801"/>
    </row>
    <row r="683" spans="3:112" x14ac:dyDescent="0.3">
      <c r="C683" s="675"/>
      <c r="D683" s="799"/>
      <c r="E683" s="780" t="s">
        <v>1053</v>
      </c>
      <c r="F683" s="781"/>
      <c r="G683" s="781"/>
      <c r="H683" s="782"/>
      <c r="I683" s="783">
        <v>0</v>
      </c>
      <c r="J683" s="801"/>
      <c r="K683" s="784" t="s">
        <v>1362</v>
      </c>
      <c r="L683" s="785"/>
      <c r="M683" s="782"/>
      <c r="N683" s="782"/>
      <c r="O683" s="783">
        <v>2.3E-2</v>
      </c>
      <c r="P683" s="801"/>
      <c r="Q683" s="784" t="s">
        <v>1088</v>
      </c>
      <c r="R683" s="785"/>
      <c r="S683" s="782"/>
      <c r="T683" s="782"/>
      <c r="U683" s="783">
        <v>0</v>
      </c>
      <c r="V683" s="801"/>
      <c r="W683" s="784" t="s">
        <v>66</v>
      </c>
      <c r="X683" s="785"/>
      <c r="Y683" s="782"/>
      <c r="Z683" s="782"/>
      <c r="AA683" s="783">
        <v>0</v>
      </c>
      <c r="AB683" s="801"/>
      <c r="AC683" s="801"/>
      <c r="AD683" s="784" t="s">
        <v>318</v>
      </c>
      <c r="AE683" s="785"/>
      <c r="AF683" s="785"/>
      <c r="AG683" s="785"/>
      <c r="AH683" s="787">
        <v>0</v>
      </c>
      <c r="AI683" s="801"/>
      <c r="AJ683" s="784" t="s">
        <v>412</v>
      </c>
      <c r="AK683" s="785"/>
      <c r="AL683" s="785"/>
      <c r="AM683" s="785"/>
      <c r="AN683" s="787">
        <v>0.38999998569488525</v>
      </c>
      <c r="AO683" s="801"/>
      <c r="AP683" s="801"/>
      <c r="AQ683" s="801"/>
      <c r="AR683" s="801"/>
      <c r="AS683" s="801"/>
      <c r="AT683" s="801"/>
      <c r="AU683" s="801"/>
      <c r="AV683" s="801"/>
      <c r="AW683" s="801"/>
      <c r="AX683" s="801"/>
      <c r="AY683" s="801"/>
      <c r="AZ683" s="801"/>
      <c r="BA683" s="801"/>
      <c r="BB683" s="801"/>
      <c r="BC683" s="801"/>
      <c r="BD683" s="801"/>
      <c r="BE683" s="801"/>
      <c r="BF683" s="801"/>
      <c r="BG683" s="801"/>
      <c r="BH683" s="801"/>
      <c r="BI683" s="801"/>
      <c r="BJ683" s="801"/>
      <c r="BK683" s="801"/>
      <c r="BL683" s="801"/>
      <c r="BM683" s="801"/>
      <c r="BN683" s="801"/>
      <c r="BO683" s="801"/>
      <c r="BP683" s="801"/>
      <c r="BQ683" s="801"/>
      <c r="BR683" s="801"/>
      <c r="BS683" s="801"/>
      <c r="BT683" s="801"/>
      <c r="BU683" s="801"/>
      <c r="BV683" s="801"/>
      <c r="BW683" s="801"/>
      <c r="BX683" s="801"/>
      <c r="BY683" s="801"/>
      <c r="BZ683" s="801"/>
      <c r="CA683" s="801"/>
      <c r="CB683" s="801"/>
      <c r="CC683" s="801"/>
      <c r="CD683" s="801"/>
      <c r="CE683" s="801"/>
      <c r="CF683" s="801"/>
      <c r="CG683" s="801"/>
      <c r="CH683" s="801"/>
      <c r="CI683" s="801"/>
      <c r="CJ683" s="801"/>
      <c r="CK683" s="801"/>
      <c r="CL683" s="801"/>
      <c r="CM683" s="801"/>
      <c r="CN683" s="801"/>
      <c r="CO683" s="801"/>
      <c r="CP683" s="801"/>
      <c r="CQ683" s="801"/>
      <c r="CR683" s="801"/>
      <c r="CS683" s="801"/>
      <c r="CT683" s="801"/>
      <c r="CU683" s="801"/>
      <c r="CV683" s="801"/>
      <c r="CW683" s="801"/>
      <c r="CX683" s="801"/>
      <c r="CY683" s="801"/>
      <c r="CZ683" s="801"/>
      <c r="DA683" s="801"/>
      <c r="DB683" s="801"/>
      <c r="DC683" s="801"/>
      <c r="DD683" s="801"/>
      <c r="DE683" s="801"/>
      <c r="DF683" s="801"/>
      <c r="DG683" s="801"/>
      <c r="DH683" s="801"/>
    </row>
    <row r="684" spans="3:112" ht="16.5" customHeight="1" x14ac:dyDescent="0.3">
      <c r="C684" s="675"/>
      <c r="D684" s="799"/>
      <c r="E684" s="780" t="s">
        <v>1055</v>
      </c>
      <c r="F684" s="781"/>
      <c r="G684" s="781"/>
      <c r="H684" s="782"/>
      <c r="I684" s="783">
        <v>0</v>
      </c>
      <c r="J684" s="801"/>
      <c r="K684" s="784" t="s">
        <v>441</v>
      </c>
      <c r="L684" s="785"/>
      <c r="M684" s="782"/>
      <c r="N684" s="782"/>
      <c r="O684" s="783">
        <v>0.24099999999999999</v>
      </c>
      <c r="P684" s="801"/>
      <c r="Q684" s="784" t="s">
        <v>67</v>
      </c>
      <c r="R684" s="785"/>
      <c r="S684" s="782"/>
      <c r="T684" s="782"/>
      <c r="U684" s="783">
        <v>0</v>
      </c>
      <c r="V684" s="801"/>
      <c r="W684" s="784" t="s">
        <v>609</v>
      </c>
      <c r="X684" s="785"/>
      <c r="Y684" s="782"/>
      <c r="Z684" s="782"/>
      <c r="AA684" s="783">
        <v>0</v>
      </c>
      <c r="AB684" s="801"/>
      <c r="AC684" s="801"/>
      <c r="AD684" s="784" t="s">
        <v>319</v>
      </c>
      <c r="AE684" s="785"/>
      <c r="AF684" s="785"/>
      <c r="AG684" s="785"/>
      <c r="AH684" s="787">
        <v>0</v>
      </c>
      <c r="AI684" s="801"/>
      <c r="AJ684" s="784" t="s">
        <v>413</v>
      </c>
      <c r="AK684" s="785"/>
      <c r="AL684" s="785"/>
      <c r="AM684" s="785"/>
      <c r="AN684" s="787">
        <v>0</v>
      </c>
      <c r="AO684" s="801"/>
      <c r="AP684" s="801"/>
      <c r="AQ684" s="801"/>
      <c r="AR684" s="801"/>
      <c r="AS684" s="801"/>
      <c r="AT684" s="801"/>
      <c r="AU684" s="801"/>
      <c r="AV684" s="801"/>
      <c r="AW684" s="801"/>
      <c r="AX684" s="801"/>
      <c r="AY684" s="801"/>
      <c r="AZ684" s="801"/>
      <c r="BA684" s="801"/>
      <c r="BB684" s="801"/>
      <c r="BC684" s="801"/>
      <c r="BD684" s="801"/>
      <c r="BE684" s="801"/>
      <c r="BF684" s="801"/>
      <c r="BG684" s="801"/>
      <c r="BH684" s="801"/>
      <c r="BI684" s="801"/>
      <c r="BJ684" s="801"/>
      <c r="BK684" s="801"/>
      <c r="BL684" s="801"/>
      <c r="BM684" s="801"/>
      <c r="BN684" s="801"/>
      <c r="BO684" s="801"/>
      <c r="BP684" s="801"/>
      <c r="BQ684" s="801"/>
      <c r="BR684" s="801"/>
      <c r="BS684" s="801"/>
      <c r="BT684" s="801"/>
      <c r="BU684" s="801"/>
      <c r="BV684" s="801"/>
      <c r="BW684" s="801"/>
      <c r="BX684" s="801"/>
      <c r="BY684" s="801"/>
      <c r="BZ684" s="801"/>
      <c r="CA684" s="801"/>
      <c r="CB684" s="801"/>
      <c r="CC684" s="801"/>
      <c r="CD684" s="801"/>
      <c r="CE684" s="801"/>
      <c r="CF684" s="801"/>
      <c r="CG684" s="801"/>
      <c r="CH684" s="801"/>
      <c r="CI684" s="801"/>
      <c r="CJ684" s="801"/>
      <c r="CK684" s="801"/>
      <c r="CL684" s="801"/>
      <c r="CM684" s="801"/>
      <c r="CN684" s="801"/>
      <c r="CO684" s="801"/>
      <c r="CP684" s="801"/>
      <c r="CQ684" s="801"/>
      <c r="CR684" s="801"/>
      <c r="CS684" s="801"/>
      <c r="CT684" s="801"/>
      <c r="CU684" s="801"/>
      <c r="CV684" s="801"/>
      <c r="CW684" s="801"/>
      <c r="CX684" s="801"/>
      <c r="CY684" s="801"/>
      <c r="CZ684" s="801"/>
      <c r="DA684" s="801"/>
      <c r="DB684" s="801"/>
      <c r="DC684" s="801"/>
      <c r="DD684" s="801"/>
      <c r="DE684" s="801"/>
      <c r="DF684" s="801"/>
      <c r="DG684" s="801"/>
      <c r="DH684" s="801"/>
    </row>
    <row r="685" spans="3:112" x14ac:dyDescent="0.3">
      <c r="C685" s="675"/>
      <c r="D685" s="799"/>
      <c r="E685" s="780" t="s">
        <v>432</v>
      </c>
      <c r="F685" s="781"/>
      <c r="G685" s="781"/>
      <c r="H685" s="782"/>
      <c r="I685" s="783">
        <v>0.04</v>
      </c>
      <c r="J685" s="801"/>
      <c r="K685" s="784" t="s">
        <v>982</v>
      </c>
      <c r="L685" s="785"/>
      <c r="M685" s="782"/>
      <c r="N685" s="782"/>
      <c r="O685" s="783">
        <v>0.05</v>
      </c>
      <c r="P685" s="801"/>
      <c r="Q685" s="784" t="s">
        <v>1090</v>
      </c>
      <c r="R685" s="785"/>
      <c r="S685" s="782"/>
      <c r="T685" s="782"/>
      <c r="U685" s="783">
        <v>0</v>
      </c>
      <c r="V685" s="801"/>
      <c r="W685" s="784" t="s">
        <v>610</v>
      </c>
      <c r="X685" s="785"/>
      <c r="Y685" s="782"/>
      <c r="Z685" s="782"/>
      <c r="AA685" s="783">
        <v>0</v>
      </c>
      <c r="AB685" s="801"/>
      <c r="AC685" s="801"/>
      <c r="AD685" s="784" t="s">
        <v>320</v>
      </c>
      <c r="AE685" s="785"/>
      <c r="AF685" s="785"/>
      <c r="AG685" s="785"/>
      <c r="AH685" s="787">
        <v>0</v>
      </c>
      <c r="AI685" s="801"/>
      <c r="AJ685" s="784" t="s">
        <v>238</v>
      </c>
      <c r="AK685" s="785"/>
      <c r="AL685" s="785"/>
      <c r="AM685" s="785"/>
      <c r="AN685" s="787">
        <v>0</v>
      </c>
      <c r="AO685" s="801"/>
      <c r="AP685" s="801"/>
      <c r="AQ685" s="801"/>
      <c r="AR685" s="801"/>
      <c r="AS685" s="801"/>
      <c r="AT685" s="801"/>
      <c r="AU685" s="801"/>
      <c r="AV685" s="801"/>
      <c r="AW685" s="801"/>
      <c r="AX685" s="801"/>
      <c r="AY685" s="801"/>
      <c r="AZ685" s="801"/>
      <c r="BA685" s="801"/>
      <c r="BB685" s="801"/>
      <c r="BC685" s="801"/>
      <c r="BD685" s="801"/>
      <c r="BE685" s="801"/>
      <c r="BF685" s="801"/>
      <c r="BG685" s="801"/>
      <c r="BH685" s="801"/>
      <c r="BI685" s="801"/>
      <c r="BJ685" s="801"/>
      <c r="BK685" s="801"/>
      <c r="BL685" s="801"/>
      <c r="BM685" s="801"/>
      <c r="BN685" s="801"/>
      <c r="BO685" s="801"/>
      <c r="BP685" s="801"/>
      <c r="BQ685" s="801"/>
      <c r="BR685" s="801"/>
      <c r="BS685" s="801"/>
      <c r="BT685" s="801"/>
      <c r="BU685" s="801"/>
      <c r="BV685" s="801"/>
      <c r="BW685" s="801"/>
      <c r="BX685" s="801"/>
      <c r="BY685" s="801"/>
      <c r="BZ685" s="801"/>
      <c r="CA685" s="801"/>
      <c r="CB685" s="801"/>
      <c r="CC685" s="801"/>
      <c r="CD685" s="801"/>
      <c r="CE685" s="801"/>
      <c r="CF685" s="801"/>
      <c r="CG685" s="801"/>
      <c r="CH685" s="801"/>
      <c r="CI685" s="801"/>
      <c r="CJ685" s="801"/>
      <c r="CK685" s="801"/>
      <c r="CL685" s="801"/>
      <c r="CM685" s="801"/>
      <c r="CN685" s="801"/>
      <c r="CO685" s="801"/>
      <c r="CP685" s="801"/>
      <c r="CQ685" s="801"/>
      <c r="CR685" s="801"/>
      <c r="CS685" s="801"/>
      <c r="CT685" s="801"/>
      <c r="CU685" s="801"/>
      <c r="CV685" s="801"/>
      <c r="CW685" s="801"/>
      <c r="CX685" s="801"/>
      <c r="CY685" s="801"/>
      <c r="CZ685" s="801"/>
      <c r="DA685" s="801"/>
      <c r="DB685" s="801"/>
      <c r="DC685" s="801"/>
      <c r="DD685" s="801"/>
      <c r="DE685" s="801"/>
      <c r="DF685" s="801"/>
      <c r="DG685" s="801"/>
      <c r="DH685" s="801"/>
    </row>
    <row r="686" spans="3:112" x14ac:dyDescent="0.3">
      <c r="C686" s="675"/>
      <c r="D686" s="799"/>
      <c r="E686" s="780" t="s">
        <v>281</v>
      </c>
      <c r="F686" s="781"/>
      <c r="G686" s="781"/>
      <c r="H686" s="782"/>
      <c r="I686" s="783">
        <v>0</v>
      </c>
      <c r="J686" s="801"/>
      <c r="K686" s="784" t="s">
        <v>131</v>
      </c>
      <c r="L686" s="785"/>
      <c r="M686" s="782"/>
      <c r="N686" s="782"/>
      <c r="O686" s="783">
        <v>0</v>
      </c>
      <c r="P686" s="801"/>
      <c r="Q686" s="784" t="s">
        <v>230</v>
      </c>
      <c r="R686" s="785"/>
      <c r="S686" s="782"/>
      <c r="T686" s="782"/>
      <c r="U686" s="783">
        <v>0</v>
      </c>
      <c r="V686" s="801"/>
      <c r="W686" s="784" t="s">
        <v>497</v>
      </c>
      <c r="X686" s="785"/>
      <c r="Y686" s="782"/>
      <c r="Z686" s="782"/>
      <c r="AA686" s="783">
        <v>0</v>
      </c>
      <c r="AB686" s="801"/>
      <c r="AC686" s="801"/>
      <c r="AD686" s="784" t="s">
        <v>460</v>
      </c>
      <c r="AE686" s="785"/>
      <c r="AF686" s="785"/>
      <c r="AG686" s="785"/>
      <c r="AH686" s="787">
        <v>0</v>
      </c>
      <c r="AI686" s="801"/>
      <c r="AJ686" s="784" t="s">
        <v>325</v>
      </c>
      <c r="AK686" s="785"/>
      <c r="AL686" s="785"/>
      <c r="AM686" s="785"/>
      <c r="AN686" s="787">
        <v>0.37999999523162842</v>
      </c>
      <c r="AO686" s="801"/>
      <c r="AP686" s="801"/>
      <c r="AQ686" s="801"/>
      <c r="AR686" s="801"/>
      <c r="AS686" s="801"/>
      <c r="AT686" s="801"/>
      <c r="AU686" s="801"/>
      <c r="AV686" s="801"/>
      <c r="AW686" s="801"/>
      <c r="AX686" s="801"/>
      <c r="AY686" s="801"/>
      <c r="AZ686" s="801"/>
      <c r="BA686" s="801"/>
      <c r="BB686" s="801"/>
      <c r="BC686" s="801"/>
      <c r="BD686" s="801"/>
      <c r="BE686" s="801"/>
      <c r="BF686" s="801"/>
      <c r="BG686" s="801"/>
      <c r="BH686" s="801"/>
      <c r="BI686" s="801"/>
      <c r="BJ686" s="801"/>
      <c r="BK686" s="801"/>
      <c r="BL686" s="801"/>
      <c r="BM686" s="801"/>
      <c r="BN686" s="801"/>
      <c r="BO686" s="801"/>
      <c r="BP686" s="801"/>
      <c r="BQ686" s="801"/>
      <c r="BR686" s="801"/>
      <c r="BS686" s="801"/>
      <c r="BT686" s="801"/>
      <c r="BU686" s="801"/>
      <c r="BV686" s="801"/>
      <c r="BW686" s="801"/>
      <c r="BX686" s="801"/>
      <c r="BY686" s="801"/>
      <c r="BZ686" s="801"/>
      <c r="CA686" s="801"/>
      <c r="CB686" s="801"/>
      <c r="CC686" s="801"/>
      <c r="CD686" s="801"/>
      <c r="CE686" s="801"/>
      <c r="CF686" s="801"/>
      <c r="CG686" s="801"/>
      <c r="CH686" s="801"/>
      <c r="CI686" s="801"/>
      <c r="CJ686" s="801"/>
      <c r="CK686" s="801"/>
      <c r="CL686" s="801"/>
      <c r="CM686" s="801"/>
      <c r="CN686" s="801"/>
      <c r="CO686" s="801"/>
      <c r="CP686" s="801"/>
      <c r="CQ686" s="801"/>
      <c r="CR686" s="801"/>
      <c r="CS686" s="801"/>
      <c r="CT686" s="801"/>
      <c r="CU686" s="801"/>
      <c r="CV686" s="801"/>
      <c r="CW686" s="801"/>
      <c r="CX686" s="801"/>
      <c r="CY686" s="801"/>
      <c r="CZ686" s="801"/>
      <c r="DA686" s="801"/>
      <c r="DB686" s="801"/>
      <c r="DC686" s="801"/>
      <c r="DD686" s="801"/>
      <c r="DE686" s="801"/>
      <c r="DF686" s="801"/>
      <c r="DG686" s="801"/>
      <c r="DH686" s="801"/>
    </row>
    <row r="687" spans="3:112" x14ac:dyDescent="0.3">
      <c r="C687" s="675"/>
      <c r="D687" s="799"/>
      <c r="E687" s="780" t="s">
        <v>1064</v>
      </c>
      <c r="F687" s="781"/>
      <c r="G687" s="781"/>
      <c r="H687" s="782"/>
      <c r="I687" s="783">
        <v>0</v>
      </c>
      <c r="J687" s="801"/>
      <c r="K687" s="784" t="s">
        <v>1121</v>
      </c>
      <c r="L687" s="785"/>
      <c r="M687" s="782"/>
      <c r="N687" s="782"/>
      <c r="O687" s="783">
        <v>0</v>
      </c>
      <c r="P687" s="801"/>
      <c r="Q687" s="784" t="s">
        <v>594</v>
      </c>
      <c r="R687" s="785"/>
      <c r="S687" s="782"/>
      <c r="T687" s="782"/>
      <c r="U687" s="783">
        <v>0</v>
      </c>
      <c r="V687" s="801"/>
      <c r="W687" s="784" t="s">
        <v>204</v>
      </c>
      <c r="X687" s="785"/>
      <c r="Y687" s="782"/>
      <c r="Z687" s="782"/>
      <c r="AA687" s="783">
        <v>0.15</v>
      </c>
      <c r="AB687" s="801"/>
      <c r="AC687" s="801"/>
      <c r="AD687" s="784" t="s">
        <v>321</v>
      </c>
      <c r="AE687" s="785"/>
      <c r="AF687" s="785"/>
      <c r="AG687" s="785"/>
      <c r="AH687" s="787">
        <v>0</v>
      </c>
      <c r="AI687" s="801"/>
      <c r="AJ687" s="784" t="s">
        <v>414</v>
      </c>
      <c r="AK687" s="785"/>
      <c r="AL687" s="785"/>
      <c r="AM687" s="785"/>
      <c r="AN687" s="787">
        <v>0.20000000298023224</v>
      </c>
      <c r="AO687" s="801"/>
      <c r="AP687" s="801"/>
      <c r="AQ687" s="801"/>
      <c r="AR687" s="801"/>
      <c r="AS687" s="801"/>
      <c r="AT687" s="801"/>
      <c r="AU687" s="801"/>
      <c r="AV687" s="801"/>
      <c r="AW687" s="801"/>
      <c r="AX687" s="801"/>
      <c r="AY687" s="801"/>
      <c r="AZ687" s="801"/>
      <c r="BA687" s="801"/>
      <c r="BB687" s="801"/>
      <c r="BC687" s="801"/>
      <c r="BD687" s="801"/>
      <c r="BE687" s="801"/>
      <c r="BF687" s="801"/>
      <c r="BG687" s="801"/>
      <c r="BH687" s="801"/>
      <c r="BI687" s="801"/>
      <c r="BJ687" s="801"/>
      <c r="BK687" s="801"/>
      <c r="BL687" s="801"/>
      <c r="BM687" s="801"/>
      <c r="BN687" s="801"/>
      <c r="BO687" s="801"/>
      <c r="BP687" s="801"/>
      <c r="BQ687" s="801"/>
      <c r="BR687" s="801"/>
      <c r="BS687" s="801"/>
      <c r="BT687" s="801"/>
      <c r="BU687" s="801"/>
      <c r="BV687" s="801"/>
      <c r="BW687" s="801"/>
      <c r="BX687" s="801"/>
      <c r="BY687" s="801"/>
      <c r="BZ687" s="801"/>
      <c r="CA687" s="801"/>
      <c r="CB687" s="801"/>
      <c r="CC687" s="801"/>
      <c r="CD687" s="801"/>
      <c r="CE687" s="801"/>
      <c r="CF687" s="801"/>
      <c r="CG687" s="801"/>
      <c r="CH687" s="801"/>
      <c r="CI687" s="801"/>
      <c r="CJ687" s="801"/>
      <c r="CK687" s="801"/>
      <c r="CL687" s="801"/>
      <c r="CM687" s="801"/>
      <c r="CN687" s="801"/>
      <c r="CO687" s="801"/>
      <c r="CP687" s="801"/>
      <c r="CQ687" s="801"/>
      <c r="CR687" s="801"/>
      <c r="CS687" s="801"/>
      <c r="CT687" s="801"/>
      <c r="CU687" s="801"/>
      <c r="CV687" s="801"/>
      <c r="CW687" s="801"/>
      <c r="CX687" s="801"/>
      <c r="CY687" s="801"/>
      <c r="CZ687" s="801"/>
      <c r="DA687" s="801"/>
      <c r="DB687" s="801"/>
      <c r="DC687" s="801"/>
      <c r="DD687" s="801"/>
      <c r="DE687" s="801"/>
      <c r="DF687" s="801"/>
      <c r="DG687" s="801"/>
      <c r="DH687" s="801"/>
    </row>
    <row r="688" spans="3:112" x14ac:dyDescent="0.3">
      <c r="C688" s="675"/>
      <c r="D688" s="799"/>
      <c r="E688" s="780" t="s">
        <v>1065</v>
      </c>
      <c r="F688" s="781"/>
      <c r="G688" s="781"/>
      <c r="H688" s="782"/>
      <c r="I688" s="783">
        <v>0</v>
      </c>
      <c r="J688" s="801"/>
      <c r="K688" s="784" t="s">
        <v>1122</v>
      </c>
      <c r="L688" s="785"/>
      <c r="M688" s="782"/>
      <c r="N688" s="782"/>
      <c r="O688" s="783">
        <v>0</v>
      </c>
      <c r="P688" s="801"/>
      <c r="Q688" s="784" t="s">
        <v>1093</v>
      </c>
      <c r="R688" s="785"/>
      <c r="S688" s="782"/>
      <c r="T688" s="782"/>
      <c r="U688" s="783">
        <v>0</v>
      </c>
      <c r="V688" s="801"/>
      <c r="W688" s="784" t="s">
        <v>404</v>
      </c>
      <c r="X688" s="785"/>
      <c r="Y688" s="782"/>
      <c r="Z688" s="782"/>
      <c r="AA688" s="783">
        <v>0</v>
      </c>
      <c r="AB688" s="801"/>
      <c r="AC688" s="801"/>
      <c r="AD688" s="784" t="s">
        <v>347</v>
      </c>
      <c r="AE688" s="785"/>
      <c r="AF688" s="785"/>
      <c r="AG688" s="785"/>
      <c r="AH688" s="787">
        <v>0</v>
      </c>
      <c r="AI688" s="801"/>
      <c r="AJ688" s="784" t="s">
        <v>239</v>
      </c>
      <c r="AK688" s="785"/>
      <c r="AL688" s="785"/>
      <c r="AM688" s="785"/>
      <c r="AN688" s="787">
        <v>0</v>
      </c>
      <c r="AO688" s="801"/>
      <c r="AP688" s="801"/>
      <c r="AQ688" s="801"/>
      <c r="AR688" s="801"/>
      <c r="AS688" s="801"/>
      <c r="AT688" s="801"/>
      <c r="AU688" s="801"/>
      <c r="AV688" s="801"/>
      <c r="AW688" s="801"/>
      <c r="AX688" s="801"/>
      <c r="AY688" s="801"/>
      <c r="AZ688" s="801"/>
      <c r="BA688" s="801"/>
      <c r="BB688" s="801"/>
      <c r="BC688" s="801"/>
      <c r="BD688" s="801"/>
      <c r="BE688" s="801"/>
      <c r="BF688" s="801"/>
      <c r="BG688" s="801"/>
      <c r="BH688" s="801"/>
      <c r="BI688" s="801"/>
      <c r="BJ688" s="801"/>
      <c r="BK688" s="801"/>
      <c r="BL688" s="801"/>
      <c r="BM688" s="801"/>
      <c r="BN688" s="801"/>
      <c r="BO688" s="801"/>
      <c r="BP688" s="801"/>
      <c r="BQ688" s="801"/>
      <c r="BR688" s="801"/>
      <c r="BS688" s="801"/>
      <c r="BT688" s="801"/>
      <c r="BU688" s="801"/>
      <c r="BV688" s="801"/>
      <c r="BW688" s="801"/>
      <c r="BX688" s="801"/>
      <c r="BY688" s="801"/>
      <c r="BZ688" s="801"/>
      <c r="CA688" s="801"/>
      <c r="CB688" s="801"/>
      <c r="CC688" s="801"/>
      <c r="CD688" s="801"/>
      <c r="CE688" s="801"/>
      <c r="CF688" s="801"/>
      <c r="CG688" s="801"/>
      <c r="CH688" s="801"/>
      <c r="CI688" s="801"/>
      <c r="CJ688" s="801"/>
      <c r="CK688" s="801"/>
      <c r="CL688" s="801"/>
      <c r="CM688" s="801"/>
      <c r="CN688" s="801"/>
      <c r="CO688" s="801"/>
      <c r="CP688" s="801"/>
      <c r="CQ688" s="801"/>
      <c r="CR688" s="801"/>
      <c r="CS688" s="801"/>
      <c r="CT688" s="801"/>
      <c r="CU688" s="801"/>
      <c r="CV688" s="801"/>
      <c r="CW688" s="801"/>
      <c r="CX688" s="801"/>
      <c r="CY688" s="801"/>
      <c r="CZ688" s="801"/>
      <c r="DA688" s="801"/>
      <c r="DB688" s="801"/>
      <c r="DC688" s="801"/>
      <c r="DD688" s="801"/>
      <c r="DE688" s="801"/>
      <c r="DF688" s="801"/>
      <c r="DG688" s="801"/>
      <c r="DH688" s="801"/>
    </row>
    <row r="689" spans="3:112" x14ac:dyDescent="0.3">
      <c r="C689" s="675"/>
      <c r="D689" s="799"/>
      <c r="E689" s="780" t="s">
        <v>1779</v>
      </c>
      <c r="F689" s="781"/>
      <c r="G689" s="781"/>
      <c r="H689" s="782"/>
      <c r="I689" s="783">
        <v>0.186</v>
      </c>
      <c r="J689" s="801"/>
      <c r="K689" s="784" t="s">
        <v>606</v>
      </c>
      <c r="L689" s="785"/>
      <c r="M689" s="782"/>
      <c r="N689" s="782"/>
      <c r="O689" s="783">
        <v>0</v>
      </c>
      <c r="P689" s="801"/>
      <c r="Q689" s="784" t="s">
        <v>1094</v>
      </c>
      <c r="R689" s="785"/>
      <c r="S689" s="782"/>
      <c r="T689" s="782"/>
      <c r="U689" s="783">
        <v>0.219</v>
      </c>
      <c r="V689" s="801"/>
      <c r="W689" s="784" t="s">
        <v>343</v>
      </c>
      <c r="X689" s="785"/>
      <c r="Y689" s="782"/>
      <c r="Z689" s="782"/>
      <c r="AA689" s="783">
        <v>0</v>
      </c>
      <c r="AB689" s="801"/>
      <c r="AC689" s="801"/>
      <c r="AD689" s="784" t="s">
        <v>367</v>
      </c>
      <c r="AE689" s="785"/>
      <c r="AF689" s="785"/>
      <c r="AG689" s="785"/>
      <c r="AH689" s="787">
        <v>0</v>
      </c>
      <c r="AI689" s="801"/>
      <c r="AJ689" s="784" t="s">
        <v>415</v>
      </c>
      <c r="AK689" s="785"/>
      <c r="AL689" s="785"/>
      <c r="AM689" s="785"/>
      <c r="AN689" s="787">
        <v>0.20000000298023224</v>
      </c>
      <c r="AO689" s="801"/>
      <c r="AP689" s="801"/>
      <c r="AQ689" s="801"/>
      <c r="AR689" s="801"/>
      <c r="AS689" s="801"/>
      <c r="AT689" s="801"/>
      <c r="AU689" s="801"/>
      <c r="AV689" s="801"/>
      <c r="AW689" s="801"/>
      <c r="AX689" s="801"/>
      <c r="AY689" s="801"/>
      <c r="AZ689" s="801"/>
      <c r="BA689" s="801"/>
      <c r="BB689" s="801"/>
      <c r="BC689" s="801"/>
      <c r="BD689" s="801"/>
      <c r="BE689" s="801"/>
      <c r="BF689" s="801"/>
      <c r="BG689" s="801"/>
      <c r="BH689" s="801"/>
      <c r="BI689" s="801"/>
      <c r="BJ689" s="801"/>
      <c r="BK689" s="801"/>
      <c r="BL689" s="801"/>
      <c r="BM689" s="801"/>
      <c r="BN689" s="801"/>
      <c r="BO689" s="801"/>
      <c r="BP689" s="801"/>
      <c r="BQ689" s="801"/>
      <c r="BR689" s="801"/>
      <c r="BS689" s="801"/>
      <c r="BT689" s="801"/>
      <c r="BU689" s="801"/>
      <c r="BV689" s="801"/>
      <c r="BW689" s="801"/>
      <c r="BX689" s="801"/>
      <c r="BY689" s="801"/>
      <c r="BZ689" s="801"/>
      <c r="CA689" s="801"/>
      <c r="CB689" s="801"/>
      <c r="CC689" s="801"/>
      <c r="CD689" s="801"/>
      <c r="CE689" s="801"/>
      <c r="CF689" s="801"/>
      <c r="CG689" s="801"/>
      <c r="CH689" s="801"/>
      <c r="CI689" s="801"/>
      <c r="CJ689" s="801"/>
      <c r="CK689" s="801"/>
      <c r="CL689" s="801"/>
      <c r="CM689" s="801"/>
      <c r="CN689" s="801"/>
      <c r="CO689" s="801"/>
      <c r="CP689" s="801"/>
      <c r="CQ689" s="801"/>
      <c r="CR689" s="801"/>
      <c r="CS689" s="801"/>
      <c r="CT689" s="801"/>
      <c r="CU689" s="801"/>
      <c r="CV689" s="801"/>
      <c r="CW689" s="801"/>
      <c r="CX689" s="801"/>
      <c r="CY689" s="801"/>
      <c r="CZ689" s="801"/>
      <c r="DA689" s="801"/>
      <c r="DB689" s="801"/>
      <c r="DC689" s="801"/>
      <c r="DD689" s="801"/>
      <c r="DE689" s="801"/>
      <c r="DF689" s="801"/>
      <c r="DG689" s="801"/>
      <c r="DH689" s="801"/>
    </row>
    <row r="690" spans="3:112" x14ac:dyDescent="0.3">
      <c r="C690" s="675"/>
      <c r="D690" s="799"/>
      <c r="E690" s="780" t="s">
        <v>1069</v>
      </c>
      <c r="F690" s="781"/>
      <c r="G690" s="781"/>
      <c r="H690" s="782"/>
      <c r="I690" s="783">
        <v>0</v>
      </c>
      <c r="J690" s="801"/>
      <c r="K690" s="784" t="s">
        <v>1124</v>
      </c>
      <c r="L690" s="785"/>
      <c r="M690" s="782"/>
      <c r="N690" s="782"/>
      <c r="O690" s="783">
        <v>0</v>
      </c>
      <c r="P690" s="801"/>
      <c r="Q690" s="784" t="s">
        <v>1095</v>
      </c>
      <c r="R690" s="785"/>
      <c r="S690" s="782"/>
      <c r="T690" s="782"/>
      <c r="U690" s="783">
        <v>8.9999999999999993E-3</v>
      </c>
      <c r="V690" s="801"/>
      <c r="W690" s="784" t="s">
        <v>363</v>
      </c>
      <c r="X690" s="785"/>
      <c r="Y690" s="782"/>
      <c r="Z690" s="782"/>
      <c r="AA690" s="783">
        <v>0.04</v>
      </c>
      <c r="AB690" s="801"/>
      <c r="AC690" s="801"/>
      <c r="AD690" s="784" t="s">
        <v>461</v>
      </c>
      <c r="AE690" s="785"/>
      <c r="AF690" s="785"/>
      <c r="AG690" s="785"/>
      <c r="AH690" s="787">
        <v>0</v>
      </c>
      <c r="AI690" s="801"/>
      <c r="AJ690" s="784" t="s">
        <v>206</v>
      </c>
      <c r="AK690" s="785"/>
      <c r="AL690" s="785"/>
      <c r="AM690" s="785"/>
      <c r="AN690" s="787">
        <v>0</v>
      </c>
      <c r="AO690" s="801"/>
      <c r="AP690" s="801"/>
      <c r="AQ690" s="801"/>
      <c r="AR690" s="801"/>
      <c r="AS690" s="801"/>
      <c r="AT690" s="801"/>
      <c r="AU690" s="801"/>
      <c r="AV690" s="801"/>
      <c r="AW690" s="801"/>
      <c r="AX690" s="801"/>
      <c r="AY690" s="801"/>
      <c r="AZ690" s="801"/>
      <c r="BA690" s="801"/>
      <c r="BB690" s="801"/>
      <c r="BC690" s="801"/>
      <c r="BD690" s="801"/>
      <c r="BE690" s="801"/>
      <c r="BF690" s="801"/>
      <c r="BG690" s="801"/>
      <c r="BH690" s="801"/>
      <c r="BI690" s="801"/>
      <c r="BJ690" s="801"/>
      <c r="BK690" s="801"/>
      <c r="BL690" s="801"/>
      <c r="BM690" s="801"/>
      <c r="BN690" s="801"/>
      <c r="BO690" s="801"/>
      <c r="BP690" s="801"/>
      <c r="BQ690" s="801"/>
      <c r="BR690" s="801"/>
      <c r="BS690" s="801"/>
      <c r="BT690" s="801"/>
      <c r="BU690" s="801"/>
      <c r="BV690" s="801"/>
      <c r="BW690" s="801"/>
      <c r="BX690" s="801"/>
      <c r="BY690" s="801"/>
      <c r="BZ690" s="801"/>
      <c r="CA690" s="801"/>
      <c r="CB690" s="801"/>
      <c r="CC690" s="801"/>
      <c r="CD690" s="801"/>
      <c r="CE690" s="801"/>
      <c r="CF690" s="801"/>
      <c r="CG690" s="801"/>
      <c r="CH690" s="801"/>
      <c r="CI690" s="801"/>
      <c r="CJ690" s="801"/>
      <c r="CK690" s="801"/>
      <c r="CL690" s="801"/>
      <c r="CM690" s="801"/>
      <c r="CN690" s="801"/>
      <c r="CO690" s="801"/>
      <c r="CP690" s="801"/>
      <c r="CQ690" s="801"/>
      <c r="CR690" s="801"/>
      <c r="CS690" s="801"/>
      <c r="CT690" s="801"/>
      <c r="CU690" s="801"/>
      <c r="CV690" s="801"/>
      <c r="CW690" s="801"/>
      <c r="CX690" s="801"/>
      <c r="CY690" s="801"/>
      <c r="CZ690" s="801"/>
      <c r="DA690" s="801"/>
      <c r="DB690" s="801"/>
      <c r="DC690" s="801"/>
      <c r="DD690" s="801"/>
      <c r="DE690" s="801"/>
      <c r="DF690" s="801"/>
      <c r="DG690" s="801"/>
      <c r="DH690" s="801"/>
    </row>
    <row r="691" spans="3:112" x14ac:dyDescent="0.3">
      <c r="C691" s="675"/>
      <c r="D691" s="799"/>
      <c r="E691" s="780" t="s">
        <v>1073</v>
      </c>
      <c r="F691" s="781"/>
      <c r="G691" s="781"/>
      <c r="H691" s="782"/>
      <c r="I691" s="783">
        <v>0</v>
      </c>
      <c r="J691" s="801"/>
      <c r="K691" s="784" t="s">
        <v>1361</v>
      </c>
      <c r="L691" s="785"/>
      <c r="M691" s="782"/>
      <c r="N691" s="782"/>
      <c r="O691" s="783">
        <v>0.27300000000000002</v>
      </c>
      <c r="P691" s="801"/>
      <c r="Q691" s="784" t="s">
        <v>1096</v>
      </c>
      <c r="R691" s="785"/>
      <c r="S691" s="782"/>
      <c r="T691" s="782"/>
      <c r="U691" s="783">
        <v>0.05</v>
      </c>
      <c r="V691" s="801"/>
      <c r="W691" s="784" t="s">
        <v>487</v>
      </c>
      <c r="X691" s="785"/>
      <c r="Y691" s="782"/>
      <c r="Z691" s="782"/>
      <c r="AA691" s="783">
        <v>0</v>
      </c>
      <c r="AB691" s="801"/>
      <c r="AC691" s="801"/>
      <c r="AD691" s="784" t="s">
        <v>235</v>
      </c>
      <c r="AE691" s="785"/>
      <c r="AF691" s="785"/>
      <c r="AG691" s="785"/>
      <c r="AH691" s="787">
        <v>0</v>
      </c>
      <c r="AI691" s="801"/>
      <c r="AJ691" s="784" t="s">
        <v>993</v>
      </c>
      <c r="AK691" s="785"/>
      <c r="AL691" s="785"/>
      <c r="AM691" s="785"/>
      <c r="AN691" s="787">
        <v>0.37999999523162842</v>
      </c>
      <c r="AO691" s="801"/>
      <c r="AP691" s="801"/>
      <c r="AQ691" s="801"/>
      <c r="AR691" s="801"/>
      <c r="AS691" s="801"/>
      <c r="AT691" s="801"/>
      <c r="AU691" s="801"/>
      <c r="AV691" s="801"/>
      <c r="AW691" s="801"/>
      <c r="AX691" s="801"/>
      <c r="AY691" s="801"/>
      <c r="AZ691" s="801"/>
      <c r="BA691" s="801"/>
      <c r="BB691" s="801"/>
      <c r="BC691" s="801"/>
      <c r="BD691" s="801"/>
      <c r="BE691" s="801"/>
      <c r="BF691" s="801"/>
      <c r="BG691" s="801"/>
      <c r="BH691" s="801"/>
      <c r="BI691" s="801"/>
      <c r="BJ691" s="801"/>
      <c r="BK691" s="801"/>
      <c r="BL691" s="801"/>
      <c r="BM691" s="801"/>
      <c r="BN691" s="801"/>
      <c r="BO691" s="801"/>
      <c r="BP691" s="801"/>
      <c r="BQ691" s="801"/>
      <c r="BR691" s="801"/>
      <c r="BS691" s="801"/>
      <c r="BT691" s="801"/>
      <c r="BU691" s="801"/>
      <c r="BV691" s="801"/>
      <c r="BW691" s="801"/>
      <c r="BX691" s="801"/>
      <c r="BY691" s="801"/>
      <c r="BZ691" s="801"/>
      <c r="CA691" s="801"/>
      <c r="CB691" s="801"/>
      <c r="CC691" s="801"/>
      <c r="CD691" s="801"/>
      <c r="CE691" s="801"/>
      <c r="CF691" s="801"/>
      <c r="CG691" s="801"/>
      <c r="CH691" s="801"/>
      <c r="CI691" s="801"/>
      <c r="CJ691" s="801"/>
      <c r="CK691" s="801"/>
      <c r="CL691" s="801"/>
      <c r="CM691" s="801"/>
      <c r="CN691" s="801"/>
      <c r="CO691" s="801"/>
      <c r="CP691" s="801"/>
      <c r="CQ691" s="801"/>
      <c r="CR691" s="801"/>
      <c r="CS691" s="801"/>
      <c r="CT691" s="801"/>
      <c r="CU691" s="801"/>
      <c r="CV691" s="801"/>
      <c r="CW691" s="801"/>
      <c r="CX691" s="801"/>
      <c r="CY691" s="801"/>
      <c r="CZ691" s="801"/>
      <c r="DA691" s="801"/>
      <c r="DB691" s="801"/>
      <c r="DC691" s="801"/>
      <c r="DD691" s="801"/>
      <c r="DE691" s="801"/>
      <c r="DF691" s="801"/>
      <c r="DG691" s="801"/>
      <c r="DH691" s="801"/>
    </row>
    <row r="692" spans="3:112" x14ac:dyDescent="0.3">
      <c r="C692" s="675"/>
      <c r="D692" s="799"/>
      <c r="E692" s="780" t="s">
        <v>1074</v>
      </c>
      <c r="F692" s="781"/>
      <c r="G692" s="781"/>
      <c r="H692" s="782"/>
      <c r="I692" s="783">
        <v>0.17199999999999999</v>
      </c>
      <c r="J692" s="801"/>
      <c r="K692" s="784" t="s">
        <v>1129</v>
      </c>
      <c r="L692" s="785"/>
      <c r="M692" s="782"/>
      <c r="N692" s="782"/>
      <c r="O692" s="783">
        <v>0.246</v>
      </c>
      <c r="P692" s="801"/>
      <c r="Q692" s="784" t="s">
        <v>595</v>
      </c>
      <c r="R692" s="785"/>
      <c r="S692" s="782"/>
      <c r="T692" s="782"/>
      <c r="U692" s="783">
        <v>0</v>
      </c>
      <c r="V692" s="801"/>
      <c r="W692" s="784" t="s">
        <v>232</v>
      </c>
      <c r="X692" s="785"/>
      <c r="Y692" s="782"/>
      <c r="Z692" s="782"/>
      <c r="AA692" s="783">
        <v>0</v>
      </c>
      <c r="AB692" s="801"/>
      <c r="AC692" s="801"/>
      <c r="AD692" s="784" t="s">
        <v>462</v>
      </c>
      <c r="AE692" s="785"/>
      <c r="AF692" s="785"/>
      <c r="AG692" s="785"/>
      <c r="AH692" s="787">
        <v>0</v>
      </c>
      <c r="AI692" s="801"/>
      <c r="AJ692" s="784" t="s">
        <v>994</v>
      </c>
      <c r="AK692" s="785"/>
      <c r="AL692" s="785"/>
      <c r="AM692" s="785"/>
      <c r="AN692" s="787">
        <v>0</v>
      </c>
      <c r="AO692" s="801"/>
      <c r="AP692" s="801"/>
      <c r="AQ692" s="801"/>
      <c r="AR692" s="801"/>
      <c r="AS692" s="801"/>
      <c r="AT692" s="801"/>
      <c r="AU692" s="801"/>
      <c r="AV692" s="801"/>
      <c r="AW692" s="801"/>
      <c r="AX692" s="801"/>
      <c r="AY692" s="801"/>
      <c r="AZ692" s="801"/>
      <c r="BA692" s="801"/>
      <c r="BB692" s="801"/>
      <c r="BC692" s="801"/>
      <c r="BD692" s="801"/>
      <c r="BE692" s="801"/>
      <c r="BF692" s="801"/>
      <c r="BG692" s="801"/>
      <c r="BH692" s="801"/>
      <c r="BI692" s="801"/>
      <c r="BJ692" s="801"/>
      <c r="BK692" s="801"/>
      <c r="BL692" s="801"/>
      <c r="BM692" s="801"/>
      <c r="BN692" s="801"/>
      <c r="BO692" s="801"/>
      <c r="BP692" s="801"/>
      <c r="BQ692" s="801"/>
      <c r="BR692" s="801"/>
      <c r="BS692" s="801"/>
      <c r="BT692" s="801"/>
      <c r="BU692" s="801"/>
      <c r="BV692" s="801"/>
      <c r="BW692" s="801"/>
      <c r="BX692" s="801"/>
      <c r="BY692" s="801"/>
      <c r="BZ692" s="801"/>
      <c r="CA692" s="801"/>
      <c r="CB692" s="801"/>
      <c r="CC692" s="801"/>
      <c r="CD692" s="801"/>
      <c r="CE692" s="801"/>
      <c r="CF692" s="801"/>
      <c r="CG692" s="801"/>
      <c r="CH692" s="801"/>
      <c r="CI692" s="801"/>
      <c r="CJ692" s="801"/>
      <c r="CK692" s="801"/>
      <c r="CL692" s="801"/>
      <c r="CM692" s="801"/>
      <c r="CN692" s="801"/>
      <c r="CO692" s="801"/>
      <c r="CP692" s="801"/>
      <c r="CQ692" s="801"/>
      <c r="CR692" s="801"/>
      <c r="CS692" s="801"/>
      <c r="CT692" s="801"/>
      <c r="CU692" s="801"/>
      <c r="CV692" s="801"/>
      <c r="CW692" s="801"/>
      <c r="CX692" s="801"/>
      <c r="CY692" s="801"/>
      <c r="CZ692" s="801"/>
      <c r="DA692" s="801"/>
      <c r="DB692" s="801"/>
      <c r="DC692" s="801"/>
      <c r="DD692" s="801"/>
      <c r="DE692" s="801"/>
      <c r="DF692" s="801"/>
      <c r="DG692" s="801"/>
      <c r="DH692" s="801"/>
    </row>
    <row r="693" spans="3:112" x14ac:dyDescent="0.3">
      <c r="C693" s="675"/>
      <c r="D693" s="799"/>
      <c r="E693" s="780" t="s">
        <v>1077</v>
      </c>
      <c r="F693" s="781"/>
      <c r="G693" s="781"/>
      <c r="H693" s="782"/>
      <c r="I693" s="783">
        <v>0</v>
      </c>
      <c r="J693" s="801"/>
      <c r="K693" s="784" t="s">
        <v>458</v>
      </c>
      <c r="L693" s="785"/>
      <c r="M693" s="782"/>
      <c r="N693" s="782"/>
      <c r="O693" s="783">
        <v>0.251</v>
      </c>
      <c r="P693" s="801"/>
      <c r="Q693" s="784" t="s">
        <v>1100</v>
      </c>
      <c r="R693" s="785"/>
      <c r="S693" s="782"/>
      <c r="T693" s="782"/>
      <c r="U693" s="783">
        <v>0</v>
      </c>
      <c r="V693" s="801"/>
      <c r="W693" s="784" t="s">
        <v>442</v>
      </c>
      <c r="X693" s="785"/>
      <c r="Y693" s="782"/>
      <c r="Z693" s="782"/>
      <c r="AA693" s="783">
        <v>0</v>
      </c>
      <c r="AB693" s="801"/>
      <c r="AC693" s="801"/>
      <c r="AD693" s="784" t="s">
        <v>410</v>
      </c>
      <c r="AE693" s="785"/>
      <c r="AF693" s="785"/>
      <c r="AG693" s="785"/>
      <c r="AH693" s="787">
        <v>0.20999999344348907</v>
      </c>
      <c r="AI693" s="801"/>
      <c r="AJ693" s="784" t="s">
        <v>326</v>
      </c>
      <c r="AK693" s="785"/>
      <c r="AL693" s="785"/>
      <c r="AM693" s="785"/>
      <c r="AN693" s="787">
        <v>0</v>
      </c>
      <c r="AO693" s="801"/>
      <c r="AP693" s="801"/>
      <c r="AQ693" s="801"/>
      <c r="AR693" s="801"/>
      <c r="AS693" s="801"/>
      <c r="AT693" s="801"/>
      <c r="AU693" s="801"/>
      <c r="AV693" s="801"/>
      <c r="AW693" s="801"/>
      <c r="AX693" s="801"/>
      <c r="AY693" s="801"/>
      <c r="AZ693" s="801"/>
      <c r="BA693" s="801"/>
      <c r="BB693" s="801"/>
      <c r="BC693" s="801"/>
      <c r="BD693" s="801"/>
      <c r="BE693" s="801"/>
      <c r="BF693" s="801"/>
      <c r="BG693" s="801"/>
      <c r="BH693" s="801"/>
      <c r="BI693" s="801"/>
      <c r="BJ693" s="801"/>
      <c r="BK693" s="801"/>
      <c r="BL693" s="801"/>
      <c r="BM693" s="801"/>
      <c r="BN693" s="801"/>
      <c r="BO693" s="801"/>
      <c r="BP693" s="801"/>
      <c r="BQ693" s="801"/>
      <c r="BR693" s="801"/>
      <c r="BS693" s="801"/>
      <c r="BT693" s="801"/>
      <c r="BU693" s="801"/>
      <c r="BV693" s="801"/>
      <c r="BW693" s="801"/>
      <c r="BX693" s="801"/>
      <c r="BY693" s="801"/>
      <c r="BZ693" s="801"/>
      <c r="CA693" s="801"/>
      <c r="CB693" s="801"/>
      <c r="CC693" s="801"/>
      <c r="CD693" s="801"/>
      <c r="CE693" s="801"/>
      <c r="CF693" s="801"/>
      <c r="CG693" s="801"/>
      <c r="CH693" s="801"/>
      <c r="CI693" s="801"/>
      <c r="CJ693" s="801"/>
      <c r="CK693" s="801"/>
      <c r="CL693" s="801"/>
      <c r="CM693" s="801"/>
      <c r="CN693" s="801"/>
      <c r="CO693" s="801"/>
      <c r="CP693" s="801"/>
      <c r="CQ693" s="801"/>
      <c r="CR693" s="801"/>
      <c r="CS693" s="801"/>
      <c r="CT693" s="801"/>
      <c r="CU693" s="801"/>
      <c r="CV693" s="801"/>
      <c r="CW693" s="801"/>
      <c r="CX693" s="801"/>
      <c r="CY693" s="801"/>
      <c r="CZ693" s="801"/>
      <c r="DA693" s="801"/>
      <c r="DB693" s="801"/>
      <c r="DC693" s="801"/>
      <c r="DD693" s="801"/>
      <c r="DE693" s="801"/>
      <c r="DF693" s="801"/>
      <c r="DG693" s="801"/>
      <c r="DH693" s="801"/>
    </row>
    <row r="694" spans="3:112" x14ac:dyDescent="0.3">
      <c r="C694" s="675"/>
      <c r="D694" s="799"/>
      <c r="E694" s="780" t="s">
        <v>971</v>
      </c>
      <c r="F694" s="781"/>
      <c r="G694" s="781"/>
      <c r="H694" s="782"/>
      <c r="I694" s="783">
        <v>0</v>
      </c>
      <c r="J694" s="801"/>
      <c r="K694" s="784" t="s">
        <v>443</v>
      </c>
      <c r="L694" s="785"/>
      <c r="M694" s="782"/>
      <c r="N694" s="782"/>
      <c r="O694" s="783">
        <v>0</v>
      </c>
      <c r="P694" s="801"/>
      <c r="Q694" s="784" t="s">
        <v>1105</v>
      </c>
      <c r="R694" s="785"/>
      <c r="S694" s="782"/>
      <c r="T694" s="782"/>
      <c r="U694" s="783">
        <v>0</v>
      </c>
      <c r="V694" s="801"/>
      <c r="W694" s="784" t="s">
        <v>611</v>
      </c>
      <c r="X694" s="785"/>
      <c r="Y694" s="782"/>
      <c r="Z694" s="782"/>
      <c r="AA694" s="783">
        <v>0.25</v>
      </c>
      <c r="AB694" s="801"/>
      <c r="AC694" s="801"/>
      <c r="AD694" s="784" t="s">
        <v>236</v>
      </c>
      <c r="AE694" s="785"/>
      <c r="AF694" s="785"/>
      <c r="AG694" s="785"/>
      <c r="AH694" s="787">
        <v>0</v>
      </c>
      <c r="AI694" s="801"/>
      <c r="AJ694" s="784" t="s">
        <v>207</v>
      </c>
      <c r="AK694" s="785"/>
      <c r="AL694" s="785"/>
      <c r="AM694" s="785"/>
      <c r="AN694" s="787">
        <v>0</v>
      </c>
      <c r="AO694" s="801"/>
      <c r="AP694" s="801"/>
      <c r="AQ694" s="801"/>
      <c r="AR694" s="801"/>
      <c r="AS694" s="801"/>
      <c r="AT694" s="801"/>
      <c r="AU694" s="801"/>
      <c r="AV694" s="801"/>
      <c r="AW694" s="801"/>
      <c r="AX694" s="801"/>
      <c r="AY694" s="801"/>
      <c r="AZ694" s="801"/>
      <c r="BA694" s="801"/>
      <c r="BB694" s="801"/>
      <c r="BC694" s="801"/>
      <c r="BD694" s="801"/>
      <c r="BE694" s="801"/>
      <c r="BF694" s="801"/>
      <c r="BG694" s="801"/>
      <c r="BH694" s="801"/>
      <c r="BI694" s="801"/>
      <c r="BJ694" s="801"/>
      <c r="BK694" s="801"/>
      <c r="BL694" s="801"/>
      <c r="BM694" s="801"/>
      <c r="BN694" s="801"/>
      <c r="BO694" s="801"/>
      <c r="BP694" s="801"/>
      <c r="BQ694" s="801"/>
      <c r="BR694" s="801"/>
      <c r="BS694" s="801"/>
      <c r="BT694" s="801"/>
      <c r="BU694" s="801"/>
      <c r="BV694" s="801"/>
      <c r="BW694" s="801"/>
      <c r="BX694" s="801"/>
      <c r="BY694" s="801"/>
      <c r="BZ694" s="801"/>
      <c r="CA694" s="801"/>
      <c r="CB694" s="801"/>
      <c r="CC694" s="801"/>
      <c r="CD694" s="801"/>
      <c r="CE694" s="801"/>
      <c r="CF694" s="801"/>
      <c r="CG694" s="801"/>
      <c r="CH694" s="801"/>
      <c r="CI694" s="801"/>
      <c r="CJ694" s="801"/>
      <c r="CK694" s="801"/>
      <c r="CL694" s="801"/>
      <c r="CM694" s="801"/>
      <c r="CN694" s="801"/>
      <c r="CO694" s="801"/>
      <c r="CP694" s="801"/>
      <c r="CQ694" s="801"/>
      <c r="CR694" s="801"/>
      <c r="CS694" s="801"/>
      <c r="CT694" s="801"/>
      <c r="CU694" s="801"/>
      <c r="CV694" s="801"/>
      <c r="CW694" s="801"/>
      <c r="CX694" s="801"/>
      <c r="CY694" s="801"/>
      <c r="CZ694" s="801"/>
      <c r="DA694" s="801"/>
      <c r="DB694" s="801"/>
      <c r="DC694" s="801"/>
      <c r="DD694" s="801"/>
      <c r="DE694" s="801"/>
      <c r="DF694" s="801"/>
      <c r="DG694" s="801"/>
      <c r="DH694" s="801"/>
    </row>
    <row r="695" spans="3:112" x14ac:dyDescent="0.3">
      <c r="C695" s="675"/>
      <c r="D695" s="799"/>
      <c r="E695" s="780" t="s">
        <v>972</v>
      </c>
      <c r="F695" s="781"/>
      <c r="G695" s="781"/>
      <c r="H695" s="782"/>
      <c r="I695" s="783">
        <v>0.24399999999999999</v>
      </c>
      <c r="J695" s="801"/>
      <c r="K695" s="784" t="s">
        <v>444</v>
      </c>
      <c r="L695" s="785"/>
      <c r="M695" s="782"/>
      <c r="N695" s="782"/>
      <c r="O695" s="783">
        <v>0</v>
      </c>
      <c r="P695" s="801"/>
      <c r="Q695" s="784" t="s">
        <v>1106</v>
      </c>
      <c r="R695" s="785"/>
      <c r="S695" s="782"/>
      <c r="T695" s="782"/>
      <c r="U695" s="783">
        <v>0</v>
      </c>
      <c r="V695" s="801"/>
      <c r="W695" s="784" t="s">
        <v>488</v>
      </c>
      <c r="X695" s="785"/>
      <c r="Y695" s="782"/>
      <c r="Z695" s="782"/>
      <c r="AA695" s="783">
        <v>0.25</v>
      </c>
      <c r="AB695" s="801"/>
      <c r="AC695" s="801"/>
      <c r="AD695" s="784" t="s">
        <v>449</v>
      </c>
      <c r="AE695" s="785"/>
      <c r="AF695" s="785"/>
      <c r="AG695" s="785"/>
      <c r="AH695" s="787">
        <v>1.9999999552965164E-2</v>
      </c>
      <c r="AI695" s="801"/>
      <c r="AJ695" s="784" t="s">
        <v>328</v>
      </c>
      <c r="AK695" s="785"/>
      <c r="AL695" s="785"/>
      <c r="AM695" s="785"/>
      <c r="AN695" s="787">
        <v>0.30000001192092896</v>
      </c>
      <c r="AO695" s="801"/>
      <c r="AP695" s="801"/>
      <c r="AQ695" s="801"/>
      <c r="AR695" s="801"/>
      <c r="AS695" s="801"/>
      <c r="AT695" s="801"/>
      <c r="AU695" s="801"/>
      <c r="AV695" s="801"/>
      <c r="AW695" s="801"/>
      <c r="AX695" s="801"/>
      <c r="AY695" s="801"/>
      <c r="AZ695" s="801"/>
      <c r="BA695" s="801"/>
      <c r="BB695" s="801"/>
      <c r="BC695" s="801"/>
      <c r="BD695" s="801"/>
      <c r="BE695" s="801"/>
      <c r="BF695" s="801"/>
      <c r="BG695" s="801"/>
      <c r="BH695" s="801"/>
      <c r="BI695" s="801"/>
      <c r="BJ695" s="801"/>
      <c r="BK695" s="801"/>
      <c r="BL695" s="801"/>
      <c r="BM695" s="801"/>
      <c r="BN695" s="801"/>
      <c r="BO695" s="801"/>
      <c r="BP695" s="801"/>
      <c r="BQ695" s="801"/>
      <c r="BR695" s="801"/>
      <c r="BS695" s="801"/>
      <c r="BT695" s="801"/>
      <c r="BU695" s="801"/>
      <c r="BV695" s="801"/>
      <c r="BW695" s="801"/>
      <c r="BX695" s="801"/>
      <c r="BY695" s="801"/>
      <c r="BZ695" s="801"/>
      <c r="CA695" s="801"/>
      <c r="CB695" s="801"/>
      <c r="CC695" s="801"/>
      <c r="CD695" s="801"/>
      <c r="CE695" s="801"/>
      <c r="CF695" s="801"/>
      <c r="CG695" s="801"/>
      <c r="CH695" s="801"/>
      <c r="CI695" s="801"/>
      <c r="CJ695" s="801"/>
      <c r="CK695" s="801"/>
      <c r="CL695" s="801"/>
      <c r="CM695" s="801"/>
      <c r="CN695" s="801"/>
      <c r="CO695" s="801"/>
      <c r="CP695" s="801"/>
      <c r="CQ695" s="801"/>
      <c r="CR695" s="801"/>
      <c r="CS695" s="801"/>
      <c r="CT695" s="801"/>
      <c r="CU695" s="801"/>
      <c r="CV695" s="801"/>
      <c r="CW695" s="801"/>
      <c r="CX695" s="801"/>
      <c r="CY695" s="801"/>
      <c r="CZ695" s="801"/>
      <c r="DA695" s="801"/>
      <c r="DB695" s="801"/>
      <c r="DC695" s="801"/>
      <c r="DD695" s="801"/>
      <c r="DE695" s="801"/>
      <c r="DF695" s="801"/>
      <c r="DG695" s="801"/>
      <c r="DH695" s="801"/>
    </row>
    <row r="696" spans="3:112" x14ac:dyDescent="0.3">
      <c r="C696" s="675"/>
      <c r="D696" s="799"/>
      <c r="E696" s="780" t="s">
        <v>1780</v>
      </c>
      <c r="F696" s="781"/>
      <c r="G696" s="781"/>
      <c r="H696" s="782"/>
      <c r="I696" s="783">
        <v>0</v>
      </c>
      <c r="J696" s="801"/>
      <c r="K696" s="784" t="s">
        <v>1134</v>
      </c>
      <c r="L696" s="785"/>
      <c r="M696" s="782"/>
      <c r="N696" s="782"/>
      <c r="O696" s="783">
        <v>0</v>
      </c>
      <c r="P696" s="801"/>
      <c r="Q696" s="784" t="s">
        <v>1107</v>
      </c>
      <c r="R696" s="785"/>
      <c r="S696" s="782"/>
      <c r="T696" s="782"/>
      <c r="U696" s="783">
        <v>0</v>
      </c>
      <c r="V696" s="801"/>
      <c r="W696" s="784" t="s">
        <v>350</v>
      </c>
      <c r="X696" s="785"/>
      <c r="Y696" s="782"/>
      <c r="Z696" s="782"/>
      <c r="AA696" s="783">
        <v>0.05</v>
      </c>
      <c r="AB696" s="801"/>
      <c r="AC696" s="801"/>
      <c r="AD696" s="784" t="s">
        <v>411</v>
      </c>
      <c r="AE696" s="785"/>
      <c r="AF696" s="785"/>
      <c r="AG696" s="785"/>
      <c r="AH696" s="787">
        <v>0.31000000238418579</v>
      </c>
      <c r="AI696" s="801"/>
      <c r="AJ696" s="784" t="s">
        <v>348</v>
      </c>
      <c r="AK696" s="785"/>
      <c r="AL696" s="785"/>
      <c r="AM696" s="785"/>
      <c r="AN696" s="787">
        <v>0.20999999344348907</v>
      </c>
      <c r="AO696" s="801"/>
      <c r="AP696" s="801"/>
      <c r="AQ696" s="801"/>
      <c r="AR696" s="801"/>
      <c r="AS696" s="801"/>
      <c r="AT696" s="801"/>
      <c r="AU696" s="801"/>
      <c r="AV696" s="801"/>
      <c r="AW696" s="801"/>
      <c r="AX696" s="801"/>
      <c r="AY696" s="801"/>
      <c r="AZ696" s="801"/>
      <c r="BA696" s="801"/>
      <c r="BB696" s="801"/>
      <c r="BC696" s="801"/>
      <c r="BD696" s="801"/>
      <c r="BE696" s="801"/>
      <c r="BF696" s="801"/>
      <c r="BG696" s="801"/>
      <c r="BH696" s="801"/>
      <c r="BI696" s="801"/>
      <c r="BJ696" s="801"/>
      <c r="BK696" s="801"/>
      <c r="BL696" s="801"/>
      <c r="BM696" s="801"/>
      <c r="BN696" s="801"/>
      <c r="BO696" s="801"/>
      <c r="BP696" s="801"/>
      <c r="BQ696" s="801"/>
      <c r="BR696" s="801"/>
      <c r="BS696" s="801"/>
      <c r="BT696" s="801"/>
      <c r="BU696" s="801"/>
      <c r="BV696" s="801"/>
      <c r="BW696" s="801"/>
      <c r="BX696" s="801"/>
      <c r="BY696" s="801"/>
      <c r="BZ696" s="801"/>
      <c r="CA696" s="801"/>
      <c r="CB696" s="801"/>
      <c r="CC696" s="801"/>
      <c r="CD696" s="801"/>
      <c r="CE696" s="801"/>
      <c r="CF696" s="801"/>
      <c r="CG696" s="801"/>
      <c r="CH696" s="801"/>
      <c r="CI696" s="801"/>
      <c r="CJ696" s="801"/>
      <c r="CK696" s="801"/>
      <c r="CL696" s="801"/>
      <c r="CM696" s="801"/>
      <c r="CN696" s="801"/>
      <c r="CO696" s="801"/>
      <c r="CP696" s="801"/>
      <c r="CQ696" s="801"/>
      <c r="CR696" s="801"/>
      <c r="CS696" s="801"/>
      <c r="CT696" s="801"/>
      <c r="CU696" s="801"/>
      <c r="CV696" s="801"/>
      <c r="CW696" s="801"/>
      <c r="CX696" s="801"/>
      <c r="CY696" s="801"/>
      <c r="CZ696" s="801"/>
      <c r="DA696" s="801"/>
      <c r="DB696" s="801"/>
      <c r="DC696" s="801"/>
      <c r="DD696" s="801"/>
      <c r="DE696" s="801"/>
      <c r="DF696" s="801"/>
      <c r="DG696" s="801"/>
      <c r="DH696" s="801"/>
    </row>
    <row r="697" spans="3:112" x14ac:dyDescent="0.3">
      <c r="C697" s="675"/>
      <c r="D697" s="799"/>
      <c r="E697" s="780" t="s">
        <v>1085</v>
      </c>
      <c r="F697" s="781"/>
      <c r="G697" s="781"/>
      <c r="H697" s="782"/>
      <c r="I697" s="783">
        <v>0</v>
      </c>
      <c r="J697" s="801"/>
      <c r="K697" s="784" t="s">
        <v>615</v>
      </c>
      <c r="L697" s="785"/>
      <c r="M697" s="782"/>
      <c r="N697" s="782"/>
      <c r="O697" s="783">
        <v>0</v>
      </c>
      <c r="P697" s="801"/>
      <c r="Q697" s="784" t="s">
        <v>597</v>
      </c>
      <c r="R697" s="785"/>
      <c r="S697" s="782"/>
      <c r="T697" s="782"/>
      <c r="U697" s="783">
        <v>0</v>
      </c>
      <c r="V697" s="801"/>
      <c r="W697" s="784" t="s">
        <v>612</v>
      </c>
      <c r="X697" s="785"/>
      <c r="Y697" s="782"/>
      <c r="Z697" s="782"/>
      <c r="AA697" s="783">
        <v>0</v>
      </c>
      <c r="AB697" s="801"/>
      <c r="AC697" s="801"/>
      <c r="AD697" s="784" t="s">
        <v>489</v>
      </c>
      <c r="AE697" s="785"/>
      <c r="AF697" s="785"/>
      <c r="AG697" s="785"/>
      <c r="AH697" s="787">
        <v>5.000000074505806E-2</v>
      </c>
      <c r="AI697" s="801"/>
      <c r="AJ697" s="784" t="s">
        <v>416</v>
      </c>
      <c r="AK697" s="785"/>
      <c r="AL697" s="785"/>
      <c r="AM697" s="785"/>
      <c r="AN697" s="787">
        <v>0</v>
      </c>
      <c r="AO697" s="801"/>
      <c r="AP697" s="801"/>
      <c r="AQ697" s="801"/>
      <c r="AR697" s="801"/>
      <c r="AS697" s="801"/>
      <c r="AT697" s="801"/>
      <c r="AU697" s="801"/>
      <c r="AV697" s="801"/>
      <c r="AW697" s="801"/>
      <c r="AX697" s="801"/>
      <c r="AY697" s="801"/>
      <c r="AZ697" s="801"/>
      <c r="BA697" s="801"/>
      <c r="BB697" s="801"/>
      <c r="BC697" s="801"/>
      <c r="BD697" s="801"/>
      <c r="BE697" s="801"/>
      <c r="BF697" s="801"/>
      <c r="BG697" s="801"/>
      <c r="BH697" s="801"/>
      <c r="BI697" s="801"/>
      <c r="BJ697" s="801"/>
      <c r="BK697" s="801"/>
      <c r="BL697" s="801"/>
      <c r="BM697" s="801"/>
      <c r="BN697" s="801"/>
      <c r="BO697" s="801"/>
      <c r="BP697" s="801"/>
      <c r="BQ697" s="801"/>
      <c r="BR697" s="801"/>
      <c r="BS697" s="801"/>
      <c r="BT697" s="801"/>
      <c r="BU697" s="801"/>
      <c r="BV697" s="801"/>
      <c r="BW697" s="801"/>
      <c r="BX697" s="801"/>
      <c r="BY697" s="801"/>
      <c r="BZ697" s="801"/>
      <c r="CA697" s="801"/>
      <c r="CB697" s="801"/>
      <c r="CC697" s="801"/>
      <c r="CD697" s="801"/>
      <c r="CE697" s="801"/>
      <c r="CF697" s="801"/>
      <c r="CG697" s="801"/>
      <c r="CH697" s="801"/>
      <c r="CI697" s="801"/>
      <c r="CJ697" s="801"/>
      <c r="CK697" s="801"/>
      <c r="CL697" s="801"/>
      <c r="CM697" s="801"/>
      <c r="CN697" s="801"/>
      <c r="CO697" s="801"/>
      <c r="CP697" s="801"/>
      <c r="CQ697" s="801"/>
      <c r="CR697" s="801"/>
      <c r="CS697" s="801"/>
      <c r="CT697" s="801"/>
      <c r="CU697" s="801"/>
      <c r="CV697" s="801"/>
      <c r="CW697" s="801"/>
      <c r="CX697" s="801"/>
      <c r="CY697" s="801"/>
      <c r="CZ697" s="801"/>
      <c r="DA697" s="801"/>
      <c r="DB697" s="801"/>
      <c r="DC697" s="801"/>
      <c r="DD697" s="801"/>
      <c r="DE697" s="801"/>
      <c r="DF697" s="801"/>
      <c r="DG697" s="801"/>
      <c r="DH697" s="801"/>
    </row>
    <row r="698" spans="3:112" x14ac:dyDescent="0.3">
      <c r="C698" s="675"/>
      <c r="D698" s="799"/>
      <c r="E698" s="780" t="s">
        <v>1087</v>
      </c>
      <c r="F698" s="781"/>
      <c r="G698" s="781"/>
      <c r="H698" s="782"/>
      <c r="I698" s="783">
        <v>0</v>
      </c>
      <c r="J698" s="801"/>
      <c r="K698" s="784" t="s">
        <v>617</v>
      </c>
      <c r="L698" s="785"/>
      <c r="M698" s="782"/>
      <c r="N698" s="782"/>
      <c r="O698" s="783">
        <v>0</v>
      </c>
      <c r="P698" s="801"/>
      <c r="Q698" s="784" t="s">
        <v>1109</v>
      </c>
      <c r="R698" s="785"/>
      <c r="S698" s="782"/>
      <c r="T698" s="782"/>
      <c r="U698" s="783">
        <v>0</v>
      </c>
      <c r="V698" s="801"/>
      <c r="W698" s="784" t="s">
        <v>344</v>
      </c>
      <c r="X698" s="785"/>
      <c r="Y698" s="782"/>
      <c r="Z698" s="782"/>
      <c r="AA698" s="783">
        <v>0</v>
      </c>
      <c r="AB698" s="801"/>
      <c r="AC698" s="801"/>
      <c r="AD698" s="784" t="s">
        <v>498</v>
      </c>
      <c r="AE698" s="785"/>
      <c r="AF698" s="785"/>
      <c r="AG698" s="785"/>
      <c r="AH698" s="787">
        <v>0.30000001192092896</v>
      </c>
      <c r="AI698" s="801"/>
      <c r="AJ698" s="784" t="s">
        <v>417</v>
      </c>
      <c r="AK698" s="785"/>
      <c r="AL698" s="785"/>
      <c r="AM698" s="785"/>
      <c r="AN698" s="787">
        <v>0.40999999642372131</v>
      </c>
      <c r="AO698" s="801"/>
      <c r="AP698" s="801"/>
      <c r="AQ698" s="801"/>
      <c r="AR698" s="801"/>
      <c r="AS698" s="801"/>
      <c r="AT698" s="801"/>
      <c r="AU698" s="801"/>
      <c r="AV698" s="801"/>
      <c r="AW698" s="801"/>
      <c r="AX698" s="801"/>
      <c r="AY698" s="801"/>
      <c r="AZ698" s="801"/>
      <c r="BA698" s="801"/>
      <c r="BB698" s="801"/>
      <c r="BC698" s="801"/>
      <c r="BD698" s="801"/>
      <c r="BE698" s="801"/>
      <c r="BF698" s="801"/>
      <c r="BG698" s="801"/>
      <c r="BH698" s="801"/>
      <c r="BI698" s="801"/>
      <c r="BJ698" s="801"/>
      <c r="BK698" s="801"/>
      <c r="BL698" s="801"/>
      <c r="BM698" s="801"/>
      <c r="BN698" s="801"/>
      <c r="BO698" s="801"/>
      <c r="BP698" s="801"/>
      <c r="BQ698" s="801"/>
      <c r="BR698" s="801"/>
      <c r="BS698" s="801"/>
      <c r="BT698" s="801"/>
      <c r="BU698" s="801"/>
      <c r="BV698" s="801"/>
      <c r="BW698" s="801"/>
      <c r="BX698" s="801"/>
      <c r="BY698" s="801"/>
      <c r="BZ698" s="801"/>
      <c r="CA698" s="801"/>
      <c r="CB698" s="801"/>
      <c r="CC698" s="801"/>
      <c r="CD698" s="801"/>
      <c r="CE698" s="801"/>
      <c r="CF698" s="801"/>
      <c r="CG698" s="801"/>
      <c r="CH698" s="801"/>
      <c r="CI698" s="801"/>
      <c r="CJ698" s="801"/>
      <c r="CK698" s="801"/>
      <c r="CL698" s="801"/>
      <c r="CM698" s="801"/>
      <c r="CN698" s="801"/>
      <c r="CO698" s="801"/>
      <c r="CP698" s="801"/>
      <c r="CQ698" s="801"/>
      <c r="CR698" s="801"/>
      <c r="CS698" s="801"/>
      <c r="CT698" s="801"/>
      <c r="CU698" s="801"/>
      <c r="CV698" s="801"/>
      <c r="CW698" s="801"/>
      <c r="CX698" s="801"/>
      <c r="CY698" s="801"/>
      <c r="CZ698" s="801"/>
      <c r="DA698" s="801"/>
      <c r="DB698" s="801"/>
      <c r="DC698" s="801"/>
      <c r="DD698" s="801"/>
      <c r="DE698" s="801"/>
      <c r="DF698" s="801"/>
      <c r="DG698" s="801"/>
      <c r="DH698" s="801"/>
    </row>
    <row r="699" spans="3:112" x14ac:dyDescent="0.3">
      <c r="C699" s="675"/>
      <c r="D699" s="799"/>
      <c r="E699" s="780" t="s">
        <v>1088</v>
      </c>
      <c r="F699" s="781"/>
      <c r="G699" s="781"/>
      <c r="H699" s="782"/>
      <c r="I699" s="783">
        <v>0</v>
      </c>
      <c r="J699" s="801"/>
      <c r="K699" s="784" t="s">
        <v>618</v>
      </c>
      <c r="L699" s="785"/>
      <c r="M699" s="782"/>
      <c r="N699" s="782"/>
      <c r="O699" s="783">
        <v>0</v>
      </c>
      <c r="P699" s="801"/>
      <c r="Q699" s="784" t="s">
        <v>1112</v>
      </c>
      <c r="R699" s="785"/>
      <c r="S699" s="782"/>
      <c r="T699" s="782"/>
      <c r="U699" s="783">
        <v>0</v>
      </c>
      <c r="V699" s="801"/>
      <c r="W699" s="784" t="s">
        <v>613</v>
      </c>
      <c r="X699" s="785"/>
      <c r="Y699" s="782"/>
      <c r="Z699" s="782"/>
      <c r="AA699" s="783">
        <v>0</v>
      </c>
      <c r="AB699" s="801"/>
      <c r="AC699" s="801"/>
      <c r="AD699" s="784" t="s">
        <v>324</v>
      </c>
      <c r="AE699" s="785"/>
      <c r="AF699" s="785"/>
      <c r="AG699" s="785"/>
      <c r="AH699" s="787">
        <v>0.28999999165534973</v>
      </c>
      <c r="AI699" s="801"/>
      <c r="AJ699" s="784" t="s">
        <v>418</v>
      </c>
      <c r="AK699" s="785"/>
      <c r="AL699" s="785"/>
      <c r="AM699" s="785"/>
      <c r="AN699" s="787">
        <v>0.38999998569488525</v>
      </c>
      <c r="AO699" s="801"/>
      <c r="AP699" s="801"/>
      <c r="AQ699" s="801"/>
      <c r="AR699" s="801"/>
      <c r="AS699" s="801"/>
      <c r="AT699" s="801"/>
      <c r="AU699" s="801"/>
      <c r="AV699" s="801"/>
      <c r="AW699" s="801"/>
      <c r="AX699" s="801"/>
      <c r="AY699" s="801"/>
      <c r="AZ699" s="801"/>
      <c r="BA699" s="801"/>
      <c r="BB699" s="801"/>
      <c r="BC699" s="801"/>
      <c r="BD699" s="801"/>
      <c r="BE699" s="801"/>
      <c r="BF699" s="801"/>
      <c r="BG699" s="801"/>
      <c r="BH699" s="801"/>
      <c r="BI699" s="801"/>
      <c r="BJ699" s="801"/>
      <c r="BK699" s="801"/>
      <c r="BL699" s="801"/>
      <c r="BM699" s="801"/>
      <c r="BN699" s="801"/>
      <c r="BO699" s="801"/>
      <c r="BP699" s="801"/>
      <c r="BQ699" s="801"/>
      <c r="BR699" s="801"/>
      <c r="BS699" s="801"/>
      <c r="BT699" s="801"/>
      <c r="BU699" s="801"/>
      <c r="BV699" s="801"/>
      <c r="BW699" s="801"/>
      <c r="BX699" s="801"/>
      <c r="BY699" s="801"/>
      <c r="BZ699" s="801"/>
      <c r="CA699" s="801"/>
      <c r="CB699" s="801"/>
      <c r="CC699" s="801"/>
      <c r="CD699" s="801"/>
      <c r="CE699" s="801"/>
      <c r="CF699" s="801"/>
      <c r="CG699" s="801"/>
      <c r="CH699" s="801"/>
      <c r="CI699" s="801"/>
      <c r="CJ699" s="801"/>
      <c r="CK699" s="801"/>
      <c r="CL699" s="801"/>
      <c r="CM699" s="801"/>
      <c r="CN699" s="801"/>
      <c r="CO699" s="801"/>
      <c r="CP699" s="801"/>
      <c r="CQ699" s="801"/>
      <c r="CR699" s="801"/>
      <c r="CS699" s="801"/>
      <c r="CT699" s="801"/>
      <c r="CU699" s="801"/>
      <c r="CV699" s="801"/>
      <c r="CW699" s="801"/>
      <c r="CX699" s="801"/>
      <c r="CY699" s="801"/>
      <c r="CZ699" s="801"/>
      <c r="DA699" s="801"/>
      <c r="DB699" s="801"/>
      <c r="DC699" s="801"/>
      <c r="DD699" s="801"/>
      <c r="DE699" s="801"/>
      <c r="DF699" s="801"/>
      <c r="DG699" s="801"/>
      <c r="DH699" s="801"/>
    </row>
    <row r="700" spans="3:112" x14ac:dyDescent="0.3">
      <c r="C700" s="675"/>
      <c r="D700" s="799"/>
      <c r="E700" s="780" t="s">
        <v>1781</v>
      </c>
      <c r="F700" s="781"/>
      <c r="G700" s="781"/>
      <c r="H700" s="782"/>
      <c r="I700" s="783">
        <v>0</v>
      </c>
      <c r="J700" s="801"/>
      <c r="K700" s="784" t="s">
        <v>1139</v>
      </c>
      <c r="L700" s="785"/>
      <c r="M700" s="782"/>
      <c r="N700" s="782"/>
      <c r="O700" s="783">
        <v>0</v>
      </c>
      <c r="P700" s="801"/>
      <c r="Q700" s="784" t="s">
        <v>601</v>
      </c>
      <c r="R700" s="785"/>
      <c r="S700" s="782"/>
      <c r="T700" s="782"/>
      <c r="U700" s="783">
        <v>0</v>
      </c>
      <c r="V700" s="801"/>
      <c r="W700" s="784" t="s">
        <v>443</v>
      </c>
      <c r="X700" s="785"/>
      <c r="Y700" s="782"/>
      <c r="Z700" s="782"/>
      <c r="AA700" s="783">
        <v>0</v>
      </c>
      <c r="AB700" s="801"/>
      <c r="AC700" s="801"/>
      <c r="AD700" s="784" t="s">
        <v>237</v>
      </c>
      <c r="AE700" s="785"/>
      <c r="AF700" s="785"/>
      <c r="AG700" s="785"/>
      <c r="AH700" s="787">
        <v>0.18000000715255737</v>
      </c>
      <c r="AI700" s="801"/>
      <c r="AJ700" s="784" t="s">
        <v>241</v>
      </c>
      <c r="AK700" s="785"/>
      <c r="AL700" s="785"/>
      <c r="AM700" s="785"/>
      <c r="AN700" s="787">
        <v>0.34999999403953552</v>
      </c>
      <c r="AO700" s="801"/>
      <c r="AP700" s="801"/>
      <c r="AQ700" s="801"/>
      <c r="AR700" s="801"/>
      <c r="AS700" s="801"/>
      <c r="AT700" s="801"/>
      <c r="AU700" s="801"/>
      <c r="AV700" s="801"/>
      <c r="AW700" s="801"/>
      <c r="AX700" s="801"/>
      <c r="AY700" s="801"/>
      <c r="AZ700" s="801"/>
      <c r="BA700" s="801"/>
      <c r="BB700" s="801"/>
      <c r="BC700" s="801"/>
      <c r="BD700" s="801"/>
      <c r="BE700" s="801"/>
      <c r="BF700" s="801"/>
      <c r="BG700" s="801"/>
      <c r="BH700" s="801"/>
      <c r="BI700" s="801"/>
      <c r="BJ700" s="801"/>
      <c r="BK700" s="801"/>
      <c r="BL700" s="801"/>
      <c r="BM700" s="801"/>
      <c r="BN700" s="801"/>
      <c r="BO700" s="801"/>
      <c r="BP700" s="801"/>
      <c r="BQ700" s="801"/>
      <c r="BR700" s="801"/>
      <c r="BS700" s="801"/>
      <c r="BT700" s="801"/>
      <c r="BU700" s="801"/>
      <c r="BV700" s="801"/>
      <c r="BW700" s="801"/>
      <c r="BX700" s="801"/>
      <c r="BY700" s="801"/>
      <c r="BZ700" s="801"/>
      <c r="CA700" s="801"/>
      <c r="CB700" s="801"/>
      <c r="CC700" s="801"/>
      <c r="CD700" s="801"/>
      <c r="CE700" s="801"/>
      <c r="CF700" s="801"/>
      <c r="CG700" s="801"/>
      <c r="CH700" s="801"/>
      <c r="CI700" s="801"/>
      <c r="CJ700" s="801"/>
      <c r="CK700" s="801"/>
      <c r="CL700" s="801"/>
      <c r="CM700" s="801"/>
      <c r="CN700" s="801"/>
      <c r="CO700" s="801"/>
      <c r="CP700" s="801"/>
      <c r="CQ700" s="801"/>
      <c r="CR700" s="801"/>
      <c r="CS700" s="801"/>
      <c r="CT700" s="801"/>
      <c r="CU700" s="801"/>
      <c r="CV700" s="801"/>
      <c r="CW700" s="801"/>
      <c r="CX700" s="801"/>
      <c r="CY700" s="801"/>
      <c r="CZ700" s="801"/>
      <c r="DA700" s="801"/>
      <c r="DB700" s="801"/>
      <c r="DC700" s="801"/>
      <c r="DD700" s="801"/>
      <c r="DE700" s="801"/>
      <c r="DF700" s="801"/>
      <c r="DG700" s="801"/>
      <c r="DH700" s="801"/>
    </row>
    <row r="701" spans="3:112" x14ac:dyDescent="0.3">
      <c r="C701" s="675"/>
      <c r="D701" s="799"/>
      <c r="E701" s="780" t="s">
        <v>67</v>
      </c>
      <c r="F701" s="781"/>
      <c r="G701" s="781"/>
      <c r="H701" s="782"/>
      <c r="I701" s="783">
        <v>0</v>
      </c>
      <c r="J701" s="801"/>
      <c r="K701" s="784" t="s">
        <v>1359</v>
      </c>
      <c r="L701" s="785"/>
      <c r="M701" s="782"/>
      <c r="N701" s="782"/>
      <c r="O701" s="783">
        <v>0.27300000000000002</v>
      </c>
      <c r="P701" s="801"/>
      <c r="Q701" s="784" t="s">
        <v>1114</v>
      </c>
      <c r="R701" s="785"/>
      <c r="S701" s="782"/>
      <c r="T701" s="782"/>
      <c r="U701" s="783">
        <v>0</v>
      </c>
      <c r="V701" s="801"/>
      <c r="W701" s="784" t="s">
        <v>444</v>
      </c>
      <c r="X701" s="785"/>
      <c r="Y701" s="782"/>
      <c r="Z701" s="782"/>
      <c r="AA701" s="783">
        <v>0</v>
      </c>
      <c r="AB701" s="801"/>
      <c r="AC701" s="801"/>
      <c r="AD701" s="784" t="s">
        <v>422</v>
      </c>
      <c r="AE701" s="785"/>
      <c r="AF701" s="785"/>
      <c r="AG701" s="785"/>
      <c r="AH701" s="787">
        <v>0</v>
      </c>
      <c r="AI701" s="801"/>
      <c r="AJ701" s="784" t="s">
        <v>330</v>
      </c>
      <c r="AK701" s="785"/>
      <c r="AL701" s="785"/>
      <c r="AM701" s="785"/>
      <c r="AN701" s="787">
        <v>0.20000000298023224</v>
      </c>
      <c r="AO701" s="801"/>
      <c r="AP701" s="801"/>
      <c r="AQ701" s="801"/>
      <c r="AR701" s="801"/>
      <c r="AS701" s="801"/>
      <c r="AT701" s="801"/>
      <c r="AU701" s="801"/>
      <c r="AV701" s="801"/>
      <c r="AW701" s="801"/>
      <c r="AX701" s="801"/>
      <c r="AY701" s="801"/>
      <c r="AZ701" s="801"/>
      <c r="BA701" s="801"/>
      <c r="BB701" s="801"/>
      <c r="BC701" s="801"/>
      <c r="BD701" s="801"/>
      <c r="BE701" s="801"/>
      <c r="BF701" s="801"/>
      <c r="BG701" s="801"/>
      <c r="BH701" s="801"/>
      <c r="BI701" s="801"/>
      <c r="BJ701" s="801"/>
      <c r="BK701" s="801"/>
      <c r="BL701" s="801"/>
      <c r="BM701" s="801"/>
      <c r="BN701" s="801"/>
      <c r="BO701" s="801"/>
      <c r="BP701" s="801"/>
      <c r="BQ701" s="801"/>
      <c r="BR701" s="801"/>
      <c r="BS701" s="801"/>
      <c r="BT701" s="801"/>
      <c r="BU701" s="801"/>
      <c r="BV701" s="801"/>
      <c r="BW701" s="801"/>
      <c r="BX701" s="801"/>
      <c r="BY701" s="801"/>
      <c r="BZ701" s="801"/>
      <c r="CA701" s="801"/>
      <c r="CB701" s="801"/>
      <c r="CC701" s="801"/>
      <c r="CD701" s="801"/>
      <c r="CE701" s="801"/>
      <c r="CF701" s="801"/>
      <c r="CG701" s="801"/>
      <c r="CH701" s="801"/>
      <c r="CI701" s="801"/>
      <c r="CJ701" s="801"/>
      <c r="CK701" s="801"/>
      <c r="CL701" s="801"/>
      <c r="CM701" s="801"/>
      <c r="CN701" s="801"/>
      <c r="CO701" s="801"/>
      <c r="CP701" s="801"/>
      <c r="CQ701" s="801"/>
      <c r="CR701" s="801"/>
      <c r="CS701" s="801"/>
      <c r="CT701" s="801"/>
      <c r="CU701" s="801"/>
      <c r="CV701" s="801"/>
      <c r="CW701" s="801"/>
      <c r="CX701" s="801"/>
      <c r="CY701" s="801"/>
      <c r="CZ701" s="801"/>
      <c r="DA701" s="801"/>
      <c r="DB701" s="801"/>
      <c r="DC701" s="801"/>
      <c r="DD701" s="801"/>
      <c r="DE701" s="801"/>
      <c r="DF701" s="801"/>
      <c r="DG701" s="801"/>
      <c r="DH701" s="801"/>
    </row>
    <row r="702" spans="3:112" x14ac:dyDescent="0.3">
      <c r="C702" s="675"/>
      <c r="D702" s="799"/>
      <c r="E702" s="780" t="s">
        <v>230</v>
      </c>
      <c r="F702" s="781"/>
      <c r="G702" s="781"/>
      <c r="H702" s="782"/>
      <c r="I702" s="783">
        <v>0</v>
      </c>
      <c r="J702" s="801"/>
      <c r="K702" s="784" t="s">
        <v>1141</v>
      </c>
      <c r="L702" s="785"/>
      <c r="M702" s="782"/>
      <c r="N702" s="782"/>
      <c r="O702" s="783">
        <v>0.26</v>
      </c>
      <c r="P702" s="801"/>
      <c r="Q702" s="784" t="s">
        <v>1117</v>
      </c>
      <c r="R702" s="785"/>
      <c r="S702" s="782"/>
      <c r="T702" s="782"/>
      <c r="U702" s="783">
        <v>0</v>
      </c>
      <c r="V702" s="801"/>
      <c r="W702" s="784" t="s">
        <v>365</v>
      </c>
      <c r="X702" s="785"/>
      <c r="Y702" s="782"/>
      <c r="Z702" s="782"/>
      <c r="AA702" s="783">
        <v>0</v>
      </c>
      <c r="AB702" s="801"/>
      <c r="AC702" s="801"/>
      <c r="AD702" s="784" t="s">
        <v>68</v>
      </c>
      <c r="AE702" s="785"/>
      <c r="AF702" s="785"/>
      <c r="AG702" s="785"/>
      <c r="AH702" s="787">
        <v>0</v>
      </c>
      <c r="AI702" s="801"/>
      <c r="AJ702" s="871" t="s">
        <v>1414</v>
      </c>
      <c r="AK702" s="801"/>
      <c r="AL702" s="801"/>
      <c r="AM702" s="801"/>
      <c r="AN702" s="801"/>
      <c r="AO702" s="801"/>
      <c r="AP702" s="801"/>
      <c r="AQ702" s="801"/>
      <c r="AR702" s="801"/>
      <c r="AS702" s="801"/>
      <c r="AT702" s="801"/>
      <c r="AU702" s="801"/>
      <c r="AV702" s="801"/>
      <c r="AW702" s="801"/>
      <c r="AX702" s="801"/>
      <c r="AY702" s="801"/>
      <c r="AZ702" s="801"/>
      <c r="BA702" s="801"/>
      <c r="BB702" s="801"/>
      <c r="BC702" s="801"/>
      <c r="BD702" s="801"/>
      <c r="BE702" s="801"/>
      <c r="BF702" s="801"/>
      <c r="BG702" s="801"/>
      <c r="BH702" s="801"/>
      <c r="BI702" s="801"/>
      <c r="BJ702" s="801"/>
      <c r="BK702" s="801"/>
      <c r="BL702" s="801"/>
      <c r="BM702" s="801"/>
      <c r="BN702" s="801"/>
      <c r="BO702" s="801"/>
      <c r="BP702" s="801"/>
      <c r="BQ702" s="801"/>
      <c r="BR702" s="801"/>
      <c r="BS702" s="801"/>
      <c r="BT702" s="801"/>
      <c r="BU702" s="801"/>
      <c r="BV702" s="801"/>
      <c r="BW702" s="801"/>
      <c r="BX702" s="801"/>
      <c r="BY702" s="801"/>
      <c r="BZ702" s="801"/>
      <c r="CA702" s="801"/>
      <c r="CB702" s="801"/>
      <c r="CC702" s="801"/>
      <c r="CD702" s="801"/>
      <c r="CE702" s="801"/>
      <c r="CF702" s="801"/>
      <c r="CG702" s="801"/>
      <c r="CH702" s="801"/>
      <c r="CI702" s="801"/>
      <c r="CJ702" s="801"/>
      <c r="CK702" s="801"/>
      <c r="CL702" s="801"/>
      <c r="CM702" s="801"/>
      <c r="CN702" s="801"/>
      <c r="CO702" s="801"/>
      <c r="CP702" s="801"/>
      <c r="CQ702" s="801"/>
      <c r="CR702" s="801"/>
      <c r="CS702" s="801"/>
      <c r="CT702" s="801"/>
      <c r="CU702" s="801"/>
      <c r="CV702" s="801"/>
      <c r="CW702" s="801"/>
      <c r="CX702" s="801"/>
      <c r="CY702" s="801"/>
      <c r="CZ702" s="801"/>
      <c r="DA702" s="801"/>
      <c r="DB702" s="801"/>
      <c r="DC702" s="801"/>
      <c r="DD702" s="801"/>
      <c r="DE702" s="801"/>
      <c r="DF702" s="801"/>
      <c r="DG702" s="801"/>
      <c r="DH702" s="801"/>
    </row>
    <row r="703" spans="3:112" x14ac:dyDescent="0.3">
      <c r="C703" s="675"/>
      <c r="D703" s="799"/>
      <c r="E703" s="780" t="s">
        <v>1782</v>
      </c>
      <c r="F703" s="781"/>
      <c r="G703" s="781"/>
      <c r="H703" s="782"/>
      <c r="I703" s="783">
        <v>0</v>
      </c>
      <c r="J703" s="801"/>
      <c r="K703" s="784" t="s">
        <v>1143</v>
      </c>
      <c r="L703" s="785"/>
      <c r="M703" s="782"/>
      <c r="N703" s="782"/>
      <c r="O703" s="783">
        <v>0</v>
      </c>
      <c r="P703" s="801"/>
      <c r="Q703" s="784" t="s">
        <v>1118</v>
      </c>
      <c r="R703" s="785"/>
      <c r="S703" s="782"/>
      <c r="T703" s="782"/>
      <c r="U703" s="783">
        <v>0</v>
      </c>
      <c r="V703" s="801"/>
      <c r="W703" s="784" t="s">
        <v>614</v>
      </c>
      <c r="X703" s="785"/>
      <c r="Y703" s="782"/>
      <c r="Z703" s="782"/>
      <c r="AA703" s="783">
        <v>0.21</v>
      </c>
      <c r="AB703" s="801"/>
      <c r="AC703" s="801"/>
      <c r="AD703" s="784" t="s">
        <v>412</v>
      </c>
      <c r="AE703" s="785"/>
      <c r="AF703" s="785"/>
      <c r="AG703" s="785"/>
      <c r="AH703" s="787">
        <v>0.23999999463558197</v>
      </c>
      <c r="AI703" s="801"/>
      <c r="AJ703" s="801"/>
      <c r="AK703" s="801"/>
      <c r="AL703" s="801"/>
      <c r="AM703" s="801"/>
      <c r="AN703" s="801"/>
      <c r="AO703" s="801"/>
      <c r="AP703" s="801"/>
      <c r="AQ703" s="801"/>
      <c r="AR703" s="801"/>
      <c r="AS703" s="801"/>
      <c r="AT703" s="801"/>
      <c r="AU703" s="801"/>
      <c r="AV703" s="801"/>
      <c r="AW703" s="801"/>
      <c r="AX703" s="801"/>
      <c r="AY703" s="801"/>
      <c r="AZ703" s="801"/>
      <c r="BA703" s="801"/>
      <c r="BB703" s="801"/>
      <c r="BC703" s="801"/>
      <c r="BD703" s="801"/>
      <c r="BE703" s="801"/>
      <c r="BF703" s="801"/>
      <c r="BG703" s="801"/>
      <c r="BH703" s="801"/>
      <c r="BI703" s="801"/>
      <c r="BJ703" s="801"/>
      <c r="BK703" s="801"/>
      <c r="BL703" s="801"/>
      <c r="BM703" s="801"/>
      <c r="BN703" s="801"/>
      <c r="BO703" s="801"/>
      <c r="BP703" s="801"/>
      <c r="BQ703" s="801"/>
      <c r="BR703" s="801"/>
      <c r="BS703" s="801"/>
      <c r="BT703" s="801"/>
      <c r="BU703" s="801"/>
      <c r="BV703" s="801"/>
      <c r="BW703" s="801"/>
      <c r="BX703" s="801"/>
      <c r="BY703" s="801"/>
      <c r="BZ703" s="801"/>
      <c r="CA703" s="801"/>
      <c r="CB703" s="801"/>
      <c r="CC703" s="801"/>
      <c r="CD703" s="801"/>
      <c r="CE703" s="801"/>
      <c r="CF703" s="801"/>
      <c r="CG703" s="801"/>
      <c r="CH703" s="801"/>
      <c r="CI703" s="801"/>
      <c r="CJ703" s="801"/>
      <c r="CK703" s="801"/>
      <c r="CL703" s="801"/>
      <c r="CM703" s="801"/>
      <c r="CN703" s="801"/>
      <c r="CO703" s="801"/>
      <c r="CP703" s="801"/>
      <c r="CQ703" s="801"/>
      <c r="CR703" s="801"/>
      <c r="CS703" s="801"/>
      <c r="CT703" s="801"/>
      <c r="CU703" s="801"/>
      <c r="CV703" s="801"/>
      <c r="CW703" s="801"/>
      <c r="CX703" s="801"/>
      <c r="CY703" s="801"/>
      <c r="CZ703" s="801"/>
      <c r="DA703" s="801"/>
      <c r="DB703" s="801"/>
      <c r="DC703" s="801"/>
      <c r="DD703" s="801"/>
      <c r="DE703" s="801"/>
      <c r="DF703" s="801"/>
      <c r="DG703" s="801"/>
      <c r="DH703" s="801"/>
    </row>
    <row r="704" spans="3:112" x14ac:dyDescent="0.3">
      <c r="C704" s="675"/>
      <c r="D704" s="799"/>
      <c r="E704" s="780" t="s">
        <v>1783</v>
      </c>
      <c r="F704" s="781"/>
      <c r="G704" s="781"/>
      <c r="H704" s="782"/>
      <c r="I704" s="783">
        <v>0</v>
      </c>
      <c r="J704" s="801"/>
      <c r="K704" s="784" t="s">
        <v>1146</v>
      </c>
      <c r="L704" s="785"/>
      <c r="M704" s="782"/>
      <c r="N704" s="782"/>
      <c r="O704" s="783">
        <v>0</v>
      </c>
      <c r="P704" s="801"/>
      <c r="Q704" s="784" t="s">
        <v>604</v>
      </c>
      <c r="R704" s="785"/>
      <c r="S704" s="782"/>
      <c r="T704" s="782"/>
      <c r="U704" s="783">
        <v>7.6999999999999999E-2</v>
      </c>
      <c r="V704" s="801"/>
      <c r="W704" s="784" t="s">
        <v>445</v>
      </c>
      <c r="X704" s="785"/>
      <c r="Y704" s="782"/>
      <c r="Z704" s="782"/>
      <c r="AA704" s="783">
        <v>0</v>
      </c>
      <c r="AB704" s="801"/>
      <c r="AC704" s="801"/>
      <c r="AD704" s="784" t="s">
        <v>463</v>
      </c>
      <c r="AE704" s="785"/>
      <c r="AF704" s="785"/>
      <c r="AG704" s="785"/>
      <c r="AH704" s="787">
        <v>0</v>
      </c>
      <c r="AI704" s="801"/>
      <c r="AJ704" s="801"/>
      <c r="AK704" s="801"/>
      <c r="AL704" s="801"/>
      <c r="AM704" s="801"/>
      <c r="AN704" s="801"/>
      <c r="AO704" s="801"/>
      <c r="AP704" s="801"/>
      <c r="AQ704" s="801"/>
      <c r="AR704" s="801"/>
      <c r="AS704" s="801"/>
      <c r="AT704" s="801"/>
      <c r="AU704" s="801"/>
      <c r="AV704" s="801"/>
      <c r="AW704" s="801"/>
      <c r="AX704" s="801"/>
      <c r="AY704" s="801"/>
      <c r="AZ704" s="801"/>
      <c r="BA704" s="801"/>
      <c r="BB704" s="801"/>
      <c r="BC704" s="801"/>
      <c r="BD704" s="801"/>
      <c r="BE704" s="801"/>
      <c r="BF704" s="801"/>
      <c r="BG704" s="801"/>
      <c r="BH704" s="801"/>
      <c r="BI704" s="801"/>
      <c r="BJ704" s="801"/>
      <c r="BK704" s="801"/>
      <c r="BL704" s="801"/>
      <c r="BM704" s="801"/>
      <c r="BN704" s="801"/>
      <c r="BO704" s="801"/>
      <c r="BP704" s="801"/>
      <c r="BQ704" s="801"/>
      <c r="BR704" s="801"/>
      <c r="BS704" s="801"/>
      <c r="BT704" s="801"/>
      <c r="BU704" s="801"/>
      <c r="BV704" s="801"/>
      <c r="BW704" s="801"/>
      <c r="BX704" s="801"/>
      <c r="BY704" s="801"/>
      <c r="BZ704" s="801"/>
      <c r="CA704" s="801"/>
      <c r="CB704" s="801"/>
      <c r="CC704" s="801"/>
      <c r="CD704" s="801"/>
      <c r="CE704" s="801"/>
      <c r="CF704" s="801"/>
      <c r="CG704" s="801"/>
      <c r="CH704" s="801"/>
      <c r="CI704" s="801"/>
      <c r="CJ704" s="801"/>
      <c r="CK704" s="801"/>
      <c r="CL704" s="801"/>
      <c r="CM704" s="801"/>
      <c r="CN704" s="801"/>
      <c r="CO704" s="801"/>
      <c r="CP704" s="801"/>
      <c r="CQ704" s="801"/>
      <c r="CR704" s="801"/>
      <c r="CS704" s="801"/>
      <c r="CT704" s="801"/>
      <c r="CU704" s="801"/>
      <c r="CV704" s="801"/>
      <c r="CW704" s="801"/>
      <c r="CX704" s="801"/>
      <c r="CY704" s="801"/>
      <c r="CZ704" s="801"/>
      <c r="DA704" s="801"/>
      <c r="DB704" s="801"/>
      <c r="DC704" s="801"/>
      <c r="DD704" s="801"/>
      <c r="DE704" s="801"/>
      <c r="DF704" s="801"/>
      <c r="DG704" s="801"/>
      <c r="DH704" s="801"/>
    </row>
    <row r="705" spans="3:112" x14ac:dyDescent="0.3">
      <c r="C705" s="675"/>
      <c r="D705" s="799"/>
      <c r="E705" s="780" t="s">
        <v>1105</v>
      </c>
      <c r="F705" s="781"/>
      <c r="G705" s="781"/>
      <c r="H705" s="782"/>
      <c r="I705" s="783">
        <v>1.2E-2</v>
      </c>
      <c r="J705" s="801"/>
      <c r="K705" s="784" t="s">
        <v>1147</v>
      </c>
      <c r="L705" s="785"/>
      <c r="M705" s="782"/>
      <c r="N705" s="782"/>
      <c r="O705" s="783">
        <v>0</v>
      </c>
      <c r="P705" s="801"/>
      <c r="Q705" s="784" t="s">
        <v>982</v>
      </c>
      <c r="R705" s="785"/>
      <c r="S705" s="782"/>
      <c r="T705" s="782"/>
      <c r="U705" s="783">
        <v>0</v>
      </c>
      <c r="V705" s="801"/>
      <c r="W705" s="784" t="s">
        <v>615</v>
      </c>
      <c r="X705" s="785"/>
      <c r="Y705" s="782"/>
      <c r="Z705" s="782"/>
      <c r="AA705" s="783">
        <v>0</v>
      </c>
      <c r="AB705" s="801"/>
      <c r="AC705" s="801"/>
      <c r="AD705" s="784" t="s">
        <v>238</v>
      </c>
      <c r="AE705" s="785"/>
      <c r="AF705" s="785"/>
      <c r="AG705" s="785"/>
      <c r="AH705" s="787">
        <v>0</v>
      </c>
      <c r="AI705" s="801"/>
      <c r="AJ705" s="801"/>
      <c r="AK705" s="801"/>
      <c r="AL705" s="801"/>
      <c r="AM705" s="801"/>
      <c r="AN705" s="801"/>
      <c r="AO705" s="801"/>
      <c r="AP705" s="801"/>
      <c r="AQ705" s="801"/>
      <c r="AR705" s="801"/>
      <c r="AS705" s="801"/>
      <c r="AT705" s="801"/>
      <c r="AU705" s="801"/>
      <c r="AV705" s="801"/>
      <c r="AW705" s="801"/>
      <c r="AX705" s="801"/>
      <c r="AY705" s="801"/>
      <c r="AZ705" s="801"/>
      <c r="BA705" s="801"/>
      <c r="BB705" s="801"/>
      <c r="BC705" s="801"/>
      <c r="BD705" s="801"/>
      <c r="BE705" s="801"/>
      <c r="BF705" s="801"/>
      <c r="BG705" s="801"/>
      <c r="BH705" s="801"/>
      <c r="BI705" s="801"/>
      <c r="BJ705" s="801"/>
      <c r="BK705" s="801"/>
      <c r="BL705" s="801"/>
      <c r="BM705" s="801"/>
      <c r="BN705" s="801"/>
      <c r="BO705" s="801"/>
      <c r="BP705" s="801"/>
      <c r="BQ705" s="801"/>
      <c r="BR705" s="801"/>
      <c r="BS705" s="801"/>
      <c r="BT705" s="801"/>
      <c r="BU705" s="801"/>
      <c r="BV705" s="801"/>
      <c r="BW705" s="801"/>
      <c r="BX705" s="801"/>
      <c r="BY705" s="801"/>
      <c r="BZ705" s="801"/>
      <c r="CA705" s="801"/>
      <c r="CB705" s="801"/>
      <c r="CC705" s="801"/>
      <c r="CD705" s="801"/>
      <c r="CE705" s="801"/>
      <c r="CF705" s="801"/>
      <c r="CG705" s="801"/>
      <c r="CH705" s="801"/>
      <c r="CI705" s="801"/>
      <c r="CJ705" s="801"/>
      <c r="CK705" s="801"/>
      <c r="CL705" s="801"/>
      <c r="CM705" s="801"/>
      <c r="CN705" s="801"/>
      <c r="CO705" s="801"/>
      <c r="CP705" s="801"/>
      <c r="CQ705" s="801"/>
      <c r="CR705" s="801"/>
      <c r="CS705" s="801"/>
      <c r="CT705" s="801"/>
      <c r="CU705" s="801"/>
      <c r="CV705" s="801"/>
      <c r="CW705" s="801"/>
      <c r="CX705" s="801"/>
      <c r="CY705" s="801"/>
      <c r="CZ705" s="801"/>
      <c r="DA705" s="801"/>
      <c r="DB705" s="801"/>
      <c r="DC705" s="801"/>
      <c r="DD705" s="801"/>
      <c r="DE705" s="801"/>
      <c r="DF705" s="801"/>
      <c r="DG705" s="801"/>
      <c r="DH705" s="801"/>
    </row>
    <row r="706" spans="3:112" x14ac:dyDescent="0.3">
      <c r="C706" s="675"/>
      <c r="D706" s="799"/>
      <c r="E706" s="780" t="s">
        <v>1107</v>
      </c>
      <c r="F706" s="781"/>
      <c r="G706" s="781"/>
      <c r="H706" s="782"/>
      <c r="I706" s="783">
        <v>0</v>
      </c>
      <c r="J706" s="801"/>
      <c r="K706" s="784" t="s">
        <v>1151</v>
      </c>
      <c r="L706" s="785"/>
      <c r="M706" s="782"/>
      <c r="N706" s="782"/>
      <c r="O706" s="783">
        <v>0</v>
      </c>
      <c r="P706" s="801"/>
      <c r="Q706" s="784" t="s">
        <v>131</v>
      </c>
      <c r="R706" s="785"/>
      <c r="S706" s="782"/>
      <c r="T706" s="782"/>
      <c r="U706" s="783">
        <v>0</v>
      </c>
      <c r="V706" s="801"/>
      <c r="W706" s="784" t="s">
        <v>616</v>
      </c>
      <c r="X706" s="785"/>
      <c r="Y706" s="782"/>
      <c r="Z706" s="782"/>
      <c r="AA706" s="783">
        <v>0</v>
      </c>
      <c r="AB706" s="801"/>
      <c r="AC706" s="801"/>
      <c r="AD706" s="784" t="s">
        <v>325</v>
      </c>
      <c r="AE706" s="785"/>
      <c r="AF706" s="785"/>
      <c r="AG706" s="785"/>
      <c r="AH706" s="787">
        <v>0</v>
      </c>
      <c r="AI706" s="801"/>
      <c r="AJ706" s="801"/>
      <c r="AK706" s="801"/>
      <c r="AL706" s="801"/>
      <c r="AM706" s="801"/>
      <c r="AN706" s="801"/>
      <c r="AO706" s="801"/>
      <c r="AP706" s="801"/>
      <c r="AQ706" s="801"/>
      <c r="AR706" s="801"/>
      <c r="AS706" s="801"/>
      <c r="AT706" s="801"/>
      <c r="AU706" s="801"/>
      <c r="AV706" s="801"/>
      <c r="AW706" s="801"/>
      <c r="AX706" s="801"/>
      <c r="AY706" s="801"/>
      <c r="AZ706" s="801"/>
      <c r="BA706" s="801"/>
      <c r="BB706" s="801"/>
      <c r="BC706" s="801"/>
      <c r="BD706" s="801"/>
      <c r="BE706" s="801"/>
      <c r="BF706" s="801"/>
      <c r="BG706" s="801"/>
      <c r="BH706" s="801"/>
      <c r="BI706" s="801"/>
      <c r="BJ706" s="801"/>
      <c r="BK706" s="801"/>
      <c r="BL706" s="801"/>
      <c r="BM706" s="801"/>
      <c r="BN706" s="801"/>
      <c r="BO706" s="801"/>
      <c r="BP706" s="801"/>
      <c r="BQ706" s="801"/>
      <c r="BR706" s="801"/>
      <c r="BS706" s="801"/>
      <c r="BT706" s="801"/>
      <c r="BU706" s="801"/>
      <c r="BV706" s="801"/>
      <c r="BW706" s="801"/>
      <c r="BX706" s="801"/>
      <c r="BY706" s="801"/>
      <c r="BZ706" s="801"/>
      <c r="CA706" s="801"/>
      <c r="CB706" s="801"/>
      <c r="CC706" s="801"/>
      <c r="CD706" s="801"/>
      <c r="CE706" s="801"/>
      <c r="CF706" s="801"/>
      <c r="CG706" s="801"/>
      <c r="CH706" s="801"/>
      <c r="CI706" s="801"/>
      <c r="CJ706" s="801"/>
      <c r="CK706" s="801"/>
      <c r="CL706" s="801"/>
      <c r="CM706" s="801"/>
      <c r="CN706" s="801"/>
      <c r="CO706" s="801"/>
      <c r="CP706" s="801"/>
      <c r="CQ706" s="801"/>
      <c r="CR706" s="801"/>
      <c r="CS706" s="801"/>
      <c r="CT706" s="801"/>
      <c r="CU706" s="801"/>
      <c r="CV706" s="801"/>
      <c r="CW706" s="801"/>
      <c r="CX706" s="801"/>
      <c r="CY706" s="801"/>
      <c r="CZ706" s="801"/>
      <c r="DA706" s="801"/>
      <c r="DB706" s="801"/>
      <c r="DC706" s="801"/>
      <c r="DD706" s="801"/>
      <c r="DE706" s="801"/>
      <c r="DF706" s="801"/>
      <c r="DG706" s="801"/>
      <c r="DH706" s="801"/>
    </row>
    <row r="707" spans="3:112" x14ac:dyDescent="0.3">
      <c r="C707" s="675"/>
      <c r="D707" s="799"/>
      <c r="E707" s="780" t="s">
        <v>1112</v>
      </c>
      <c r="F707" s="781"/>
      <c r="G707" s="781"/>
      <c r="H707" s="782"/>
      <c r="I707" s="783">
        <v>0.25900000000000001</v>
      </c>
      <c r="J707" s="801"/>
      <c r="K707" s="784" t="s">
        <v>1152</v>
      </c>
      <c r="L707" s="785"/>
      <c r="M707" s="782"/>
      <c r="N707" s="782"/>
      <c r="O707" s="783">
        <v>0</v>
      </c>
      <c r="P707" s="801"/>
      <c r="Q707" s="784" t="s">
        <v>1121</v>
      </c>
      <c r="R707" s="785"/>
      <c r="S707" s="782"/>
      <c r="T707" s="782"/>
      <c r="U707" s="783">
        <v>0</v>
      </c>
      <c r="V707" s="801"/>
      <c r="W707" s="784" t="s">
        <v>446</v>
      </c>
      <c r="X707" s="785"/>
      <c r="Y707" s="782"/>
      <c r="Z707" s="782"/>
      <c r="AA707" s="783">
        <v>0.2</v>
      </c>
      <c r="AB707" s="801"/>
      <c r="AC707" s="801"/>
      <c r="AD707" s="784" t="s">
        <v>414</v>
      </c>
      <c r="AE707" s="785"/>
      <c r="AF707" s="785"/>
      <c r="AG707" s="785"/>
      <c r="AH707" s="787">
        <v>0</v>
      </c>
      <c r="AI707" s="801"/>
      <c r="AJ707" s="801"/>
      <c r="AK707" s="801"/>
      <c r="AL707" s="801"/>
      <c r="AM707" s="801"/>
      <c r="AN707" s="801"/>
      <c r="AO707" s="801"/>
      <c r="AP707" s="801"/>
      <c r="AQ707" s="801"/>
      <c r="AR707" s="801"/>
      <c r="AS707" s="801"/>
      <c r="AT707" s="801"/>
      <c r="AU707" s="801"/>
      <c r="AV707" s="801"/>
      <c r="AW707" s="801"/>
      <c r="AX707" s="801"/>
      <c r="AY707" s="801"/>
      <c r="AZ707" s="801"/>
      <c r="BA707" s="801"/>
      <c r="BB707" s="801"/>
      <c r="BC707" s="801"/>
      <c r="BD707" s="801"/>
      <c r="BE707" s="801"/>
      <c r="BF707" s="801"/>
      <c r="BG707" s="801"/>
      <c r="BH707" s="801"/>
      <c r="BI707" s="801"/>
      <c r="BJ707" s="801"/>
      <c r="BK707" s="801"/>
      <c r="BL707" s="801"/>
      <c r="BM707" s="801"/>
      <c r="BN707" s="801"/>
      <c r="BO707" s="801"/>
      <c r="BP707" s="801"/>
      <c r="BQ707" s="801"/>
      <c r="BR707" s="801"/>
      <c r="BS707" s="801"/>
      <c r="BT707" s="801"/>
      <c r="BU707" s="801"/>
      <c r="BV707" s="801"/>
      <c r="BW707" s="801"/>
      <c r="BX707" s="801"/>
      <c r="BY707" s="801"/>
      <c r="BZ707" s="801"/>
      <c r="CA707" s="801"/>
      <c r="CB707" s="801"/>
      <c r="CC707" s="801"/>
      <c r="CD707" s="801"/>
      <c r="CE707" s="801"/>
      <c r="CF707" s="801"/>
      <c r="CG707" s="801"/>
      <c r="CH707" s="801"/>
      <c r="CI707" s="801"/>
      <c r="CJ707" s="801"/>
      <c r="CK707" s="801"/>
      <c r="CL707" s="801"/>
      <c r="CM707" s="801"/>
      <c r="CN707" s="801"/>
      <c r="CO707" s="801"/>
      <c r="CP707" s="801"/>
      <c r="CQ707" s="801"/>
      <c r="CR707" s="801"/>
      <c r="CS707" s="801"/>
      <c r="CT707" s="801"/>
      <c r="CU707" s="801"/>
      <c r="CV707" s="801"/>
      <c r="CW707" s="801"/>
      <c r="CX707" s="801"/>
      <c r="CY707" s="801"/>
      <c r="CZ707" s="801"/>
      <c r="DA707" s="801"/>
      <c r="DB707" s="801"/>
      <c r="DC707" s="801"/>
      <c r="DD707" s="801"/>
      <c r="DE707" s="801"/>
      <c r="DF707" s="801"/>
      <c r="DG707" s="801"/>
      <c r="DH707" s="801"/>
    </row>
    <row r="708" spans="3:112" x14ac:dyDescent="0.3">
      <c r="C708" s="675"/>
      <c r="D708" s="799"/>
      <c r="E708" s="780" t="s">
        <v>1363</v>
      </c>
      <c r="F708" s="781"/>
      <c r="G708" s="781"/>
      <c r="H708" s="782"/>
      <c r="I708" s="783">
        <v>0</v>
      </c>
      <c r="J708" s="801"/>
      <c r="K708" s="784" t="s">
        <v>1153</v>
      </c>
      <c r="L708" s="785"/>
      <c r="M708" s="782"/>
      <c r="N708" s="782"/>
      <c r="O708" s="783">
        <v>0.26900000000000002</v>
      </c>
      <c r="P708" s="801"/>
      <c r="Q708" s="784" t="s">
        <v>1122</v>
      </c>
      <c r="R708" s="785"/>
      <c r="S708" s="782"/>
      <c r="T708" s="782"/>
      <c r="U708" s="783">
        <v>0</v>
      </c>
      <c r="V708" s="801"/>
      <c r="W708" s="784" t="s">
        <v>617</v>
      </c>
      <c r="X708" s="785"/>
      <c r="Y708" s="782"/>
      <c r="Z708" s="782"/>
      <c r="AA708" s="783">
        <v>0</v>
      </c>
      <c r="AB708" s="801"/>
      <c r="AC708" s="801"/>
      <c r="AD708" s="784" t="s">
        <v>239</v>
      </c>
      <c r="AE708" s="785"/>
      <c r="AF708" s="785"/>
      <c r="AG708" s="785"/>
      <c r="AH708" s="787">
        <v>0</v>
      </c>
      <c r="AI708" s="801"/>
      <c r="AJ708" s="801"/>
      <c r="AK708" s="801"/>
      <c r="AL708" s="801"/>
      <c r="AM708" s="801"/>
      <c r="AN708" s="801"/>
      <c r="AO708" s="801"/>
      <c r="AP708" s="801"/>
      <c r="AQ708" s="801"/>
      <c r="AR708" s="801"/>
      <c r="AS708" s="801"/>
      <c r="AT708" s="801"/>
      <c r="AU708" s="801"/>
      <c r="AV708" s="801"/>
      <c r="AW708" s="801"/>
      <c r="AX708" s="801"/>
      <c r="AY708" s="801"/>
      <c r="AZ708" s="801"/>
      <c r="BA708" s="801"/>
      <c r="BB708" s="801"/>
      <c r="BC708" s="801"/>
      <c r="BD708" s="801"/>
      <c r="BE708" s="801"/>
      <c r="BF708" s="801"/>
      <c r="BG708" s="801"/>
      <c r="BH708" s="801"/>
      <c r="BI708" s="801"/>
      <c r="BJ708" s="801"/>
      <c r="BK708" s="801"/>
      <c r="BL708" s="801"/>
      <c r="BM708" s="801"/>
      <c r="BN708" s="801"/>
      <c r="BO708" s="801"/>
      <c r="BP708" s="801"/>
      <c r="BQ708" s="801"/>
      <c r="BR708" s="801"/>
      <c r="BS708" s="801"/>
      <c r="BT708" s="801"/>
      <c r="BU708" s="801"/>
      <c r="BV708" s="801"/>
      <c r="BW708" s="801"/>
      <c r="BX708" s="801"/>
      <c r="BY708" s="801"/>
      <c r="BZ708" s="801"/>
      <c r="CA708" s="801"/>
      <c r="CB708" s="801"/>
      <c r="CC708" s="801"/>
      <c r="CD708" s="801"/>
      <c r="CE708" s="801"/>
      <c r="CF708" s="801"/>
      <c r="CG708" s="801"/>
      <c r="CH708" s="801"/>
      <c r="CI708" s="801"/>
      <c r="CJ708" s="801"/>
      <c r="CK708" s="801"/>
      <c r="CL708" s="801"/>
      <c r="CM708" s="801"/>
      <c r="CN708" s="801"/>
      <c r="CO708" s="801"/>
      <c r="CP708" s="801"/>
      <c r="CQ708" s="801"/>
      <c r="CR708" s="801"/>
      <c r="CS708" s="801"/>
      <c r="CT708" s="801"/>
      <c r="CU708" s="801"/>
      <c r="CV708" s="801"/>
      <c r="CW708" s="801"/>
      <c r="CX708" s="801"/>
      <c r="CY708" s="801"/>
      <c r="CZ708" s="801"/>
      <c r="DA708" s="801"/>
      <c r="DB708" s="801"/>
      <c r="DC708" s="801"/>
      <c r="DD708" s="801"/>
      <c r="DE708" s="801"/>
      <c r="DF708" s="801"/>
      <c r="DG708" s="801"/>
      <c r="DH708" s="801"/>
    </row>
    <row r="709" spans="3:112" x14ac:dyDescent="0.3">
      <c r="C709" s="675"/>
      <c r="D709" s="799"/>
      <c r="E709" s="780" t="s">
        <v>603</v>
      </c>
      <c r="F709" s="781"/>
      <c r="G709" s="781"/>
      <c r="H709" s="782"/>
      <c r="I709" s="783">
        <v>4.0000000000000001E-3</v>
      </c>
      <c r="J709" s="801"/>
      <c r="K709" s="784" t="s">
        <v>1154</v>
      </c>
      <c r="L709" s="785"/>
      <c r="M709" s="782"/>
      <c r="N709" s="782"/>
      <c r="O709" s="783">
        <v>0</v>
      </c>
      <c r="P709" s="801"/>
      <c r="Q709" s="784" t="s">
        <v>606</v>
      </c>
      <c r="R709" s="785"/>
      <c r="S709" s="782"/>
      <c r="T709" s="782"/>
      <c r="U709" s="783">
        <v>0</v>
      </c>
      <c r="V709" s="801"/>
      <c r="W709" s="784" t="s">
        <v>618</v>
      </c>
      <c r="X709" s="785"/>
      <c r="Y709" s="782"/>
      <c r="Z709" s="782"/>
      <c r="AA709" s="783">
        <v>0</v>
      </c>
      <c r="AB709" s="801"/>
      <c r="AC709" s="801"/>
      <c r="AD709" s="784" t="s">
        <v>415</v>
      </c>
      <c r="AE709" s="785"/>
      <c r="AF709" s="785"/>
      <c r="AG709" s="785"/>
      <c r="AH709" s="787">
        <v>0</v>
      </c>
      <c r="AI709" s="801"/>
      <c r="AJ709" s="801"/>
      <c r="AK709" s="801"/>
      <c r="AL709" s="801"/>
      <c r="AM709" s="801"/>
      <c r="AN709" s="801"/>
      <c r="AO709" s="801"/>
      <c r="AP709" s="801"/>
      <c r="AQ709" s="801"/>
      <c r="AR709" s="801"/>
      <c r="AS709" s="801"/>
      <c r="AT709" s="801"/>
      <c r="AU709" s="801"/>
      <c r="AV709" s="801"/>
      <c r="AW709" s="801"/>
      <c r="AX709" s="801"/>
      <c r="AY709" s="801"/>
      <c r="AZ709" s="801"/>
      <c r="BA709" s="801"/>
      <c r="BB709" s="801"/>
      <c r="BC709" s="801"/>
      <c r="BD709" s="801"/>
      <c r="BE709" s="801"/>
      <c r="BF709" s="801"/>
      <c r="BG709" s="801"/>
      <c r="BH709" s="801"/>
      <c r="BI709" s="801"/>
      <c r="BJ709" s="801"/>
      <c r="BK709" s="801"/>
      <c r="BL709" s="801"/>
      <c r="BM709" s="801"/>
      <c r="BN709" s="801"/>
      <c r="BO709" s="801"/>
      <c r="BP709" s="801"/>
      <c r="BQ709" s="801"/>
      <c r="BR709" s="801"/>
      <c r="BS709" s="801"/>
      <c r="BT709" s="801"/>
      <c r="BU709" s="801"/>
      <c r="BV709" s="801"/>
      <c r="BW709" s="801"/>
      <c r="BX709" s="801"/>
      <c r="BY709" s="801"/>
      <c r="BZ709" s="801"/>
      <c r="CA709" s="801"/>
      <c r="CB709" s="801"/>
      <c r="CC709" s="801"/>
      <c r="CD709" s="801"/>
      <c r="CE709" s="801"/>
      <c r="CF709" s="801"/>
      <c r="CG709" s="801"/>
      <c r="CH709" s="801"/>
      <c r="CI709" s="801"/>
      <c r="CJ709" s="801"/>
      <c r="CK709" s="801"/>
      <c r="CL709" s="801"/>
      <c r="CM709" s="801"/>
      <c r="CN709" s="801"/>
      <c r="CO709" s="801"/>
      <c r="CP709" s="801"/>
      <c r="CQ709" s="801"/>
      <c r="CR709" s="801"/>
      <c r="CS709" s="801"/>
      <c r="CT709" s="801"/>
      <c r="CU709" s="801"/>
      <c r="CV709" s="801"/>
      <c r="CW709" s="801"/>
      <c r="CX709" s="801"/>
      <c r="CY709" s="801"/>
      <c r="CZ709" s="801"/>
      <c r="DA709" s="801"/>
      <c r="DB709" s="801"/>
      <c r="DC709" s="801"/>
      <c r="DD709" s="801"/>
      <c r="DE709" s="801"/>
      <c r="DF709" s="801"/>
      <c r="DG709" s="801"/>
      <c r="DH709" s="801"/>
    </row>
    <row r="710" spans="3:112" x14ac:dyDescent="0.3">
      <c r="C710" s="675"/>
      <c r="D710" s="799"/>
      <c r="E710" s="780" t="s">
        <v>1118</v>
      </c>
      <c r="F710" s="781"/>
      <c r="G710" s="781"/>
      <c r="H710" s="782"/>
      <c r="I710" s="783">
        <v>0</v>
      </c>
      <c r="J710" s="801"/>
      <c r="K710" s="784" t="s">
        <v>1167</v>
      </c>
      <c r="L710" s="785"/>
      <c r="M710" s="782"/>
      <c r="N710" s="782"/>
      <c r="O710" s="783">
        <v>0.27300000000000002</v>
      </c>
      <c r="P710" s="801"/>
      <c r="Q710" s="784" t="s">
        <v>402</v>
      </c>
      <c r="R710" s="785"/>
      <c r="S710" s="782"/>
      <c r="T710" s="782"/>
      <c r="U710" s="783">
        <v>4.2999999999999997E-2</v>
      </c>
      <c r="V710" s="801"/>
      <c r="W710" s="784" t="s">
        <v>408</v>
      </c>
      <c r="X710" s="785"/>
      <c r="Y710" s="782"/>
      <c r="Z710" s="782"/>
      <c r="AA710" s="783">
        <v>0</v>
      </c>
      <c r="AB710" s="801"/>
      <c r="AC710" s="801"/>
      <c r="AD710" s="784" t="s">
        <v>464</v>
      </c>
      <c r="AE710" s="785"/>
      <c r="AF710" s="785"/>
      <c r="AG710" s="785"/>
      <c r="AH710" s="787">
        <v>0</v>
      </c>
      <c r="AI710" s="801"/>
      <c r="AJ710" s="801"/>
      <c r="AK710" s="801"/>
      <c r="AL710" s="801"/>
      <c r="AM710" s="801"/>
      <c r="AN710" s="801"/>
      <c r="AO710" s="801"/>
      <c r="AP710" s="801"/>
      <c r="AQ710" s="801"/>
      <c r="AR710" s="801"/>
      <c r="AS710" s="801"/>
      <c r="AT710" s="801"/>
      <c r="AU710" s="801"/>
      <c r="AV710" s="801"/>
      <c r="AW710" s="801"/>
      <c r="AX710" s="801"/>
      <c r="AY710" s="801"/>
      <c r="AZ710" s="801"/>
      <c r="BA710" s="801"/>
      <c r="BB710" s="801"/>
      <c r="BC710" s="801"/>
      <c r="BD710" s="801"/>
      <c r="BE710" s="801"/>
      <c r="BF710" s="801"/>
      <c r="BG710" s="801"/>
      <c r="BH710" s="801"/>
      <c r="BI710" s="801"/>
      <c r="BJ710" s="801"/>
      <c r="BK710" s="801"/>
      <c r="BL710" s="801"/>
      <c r="BM710" s="801"/>
      <c r="BN710" s="801"/>
      <c r="BO710" s="801"/>
      <c r="BP710" s="801"/>
      <c r="BQ710" s="801"/>
      <c r="BR710" s="801"/>
      <c r="BS710" s="801"/>
      <c r="BT710" s="801"/>
      <c r="BU710" s="801"/>
      <c r="BV710" s="801"/>
      <c r="BW710" s="801"/>
      <c r="BX710" s="801"/>
      <c r="BY710" s="801"/>
      <c r="BZ710" s="801"/>
      <c r="CA710" s="801"/>
      <c r="CB710" s="801"/>
      <c r="CC710" s="801"/>
      <c r="CD710" s="801"/>
      <c r="CE710" s="801"/>
      <c r="CF710" s="801"/>
      <c r="CG710" s="801"/>
      <c r="CH710" s="801"/>
      <c r="CI710" s="801"/>
      <c r="CJ710" s="801"/>
      <c r="CK710" s="801"/>
      <c r="CL710" s="801"/>
      <c r="CM710" s="801"/>
      <c r="CN710" s="801"/>
      <c r="CO710" s="801"/>
      <c r="CP710" s="801"/>
      <c r="CQ710" s="801"/>
      <c r="CR710" s="801"/>
      <c r="CS710" s="801"/>
      <c r="CT710" s="801"/>
      <c r="CU710" s="801"/>
      <c r="CV710" s="801"/>
      <c r="CW710" s="801"/>
      <c r="CX710" s="801"/>
      <c r="CY710" s="801"/>
      <c r="CZ710" s="801"/>
      <c r="DA710" s="801"/>
      <c r="DB710" s="801"/>
      <c r="DC710" s="801"/>
      <c r="DD710" s="801"/>
      <c r="DE710" s="801"/>
      <c r="DF710" s="801"/>
      <c r="DG710" s="801"/>
      <c r="DH710" s="801"/>
    </row>
    <row r="711" spans="3:112" x14ac:dyDescent="0.3">
      <c r="C711" s="675"/>
      <c r="D711" s="799"/>
      <c r="E711" s="780" t="s">
        <v>1119</v>
      </c>
      <c r="F711" s="781"/>
      <c r="G711" s="781"/>
      <c r="H711" s="782"/>
      <c r="I711" s="783">
        <v>0</v>
      </c>
      <c r="J711" s="801"/>
      <c r="K711" s="784" t="s">
        <v>1170</v>
      </c>
      <c r="L711" s="785"/>
      <c r="M711" s="782"/>
      <c r="N711" s="782"/>
      <c r="O711" s="783">
        <v>4.0000000000000001E-3</v>
      </c>
      <c r="P711" s="801"/>
      <c r="Q711" s="784" t="s">
        <v>983</v>
      </c>
      <c r="R711" s="785"/>
      <c r="S711" s="782"/>
      <c r="T711" s="782"/>
      <c r="U711" s="783">
        <v>0</v>
      </c>
      <c r="V711" s="801"/>
      <c r="W711" s="784" t="s">
        <v>619</v>
      </c>
      <c r="X711" s="785"/>
      <c r="Y711" s="782"/>
      <c r="Z711" s="782"/>
      <c r="AA711" s="783">
        <v>0</v>
      </c>
      <c r="AB711" s="801"/>
      <c r="AC711" s="801"/>
      <c r="AD711" s="784" t="s">
        <v>450</v>
      </c>
      <c r="AE711" s="785"/>
      <c r="AF711" s="785"/>
      <c r="AG711" s="785"/>
      <c r="AH711" s="787">
        <v>0</v>
      </c>
      <c r="AI711" s="801"/>
      <c r="AJ711" s="801"/>
      <c r="AK711" s="801"/>
      <c r="AL711" s="801"/>
      <c r="AM711" s="801"/>
      <c r="AN711" s="801"/>
      <c r="AO711" s="801"/>
      <c r="AP711" s="801"/>
      <c r="AQ711" s="801"/>
      <c r="AR711" s="801"/>
      <c r="AS711" s="801"/>
      <c r="AT711" s="801"/>
      <c r="AU711" s="801"/>
      <c r="AV711" s="801"/>
      <c r="AW711" s="801"/>
      <c r="AX711" s="801"/>
      <c r="AY711" s="801"/>
      <c r="AZ711" s="801"/>
      <c r="BA711" s="801"/>
      <c r="BB711" s="801"/>
      <c r="BC711" s="801"/>
      <c r="BD711" s="801"/>
      <c r="BE711" s="801"/>
      <c r="BF711" s="801"/>
      <c r="BG711" s="801"/>
      <c r="BH711" s="801"/>
      <c r="BI711" s="801"/>
      <c r="BJ711" s="801"/>
      <c r="BK711" s="801"/>
      <c r="BL711" s="801"/>
      <c r="BM711" s="801"/>
      <c r="BN711" s="801"/>
      <c r="BO711" s="801"/>
      <c r="BP711" s="801"/>
      <c r="BQ711" s="801"/>
      <c r="BR711" s="801"/>
      <c r="BS711" s="801"/>
      <c r="BT711" s="801"/>
      <c r="BU711" s="801"/>
      <c r="BV711" s="801"/>
      <c r="BW711" s="801"/>
      <c r="BX711" s="801"/>
      <c r="BY711" s="801"/>
      <c r="BZ711" s="801"/>
      <c r="CA711" s="801"/>
      <c r="CB711" s="801"/>
      <c r="CC711" s="801"/>
      <c r="CD711" s="801"/>
      <c r="CE711" s="801"/>
      <c r="CF711" s="801"/>
      <c r="CG711" s="801"/>
      <c r="CH711" s="801"/>
      <c r="CI711" s="801"/>
      <c r="CJ711" s="801"/>
      <c r="CK711" s="801"/>
      <c r="CL711" s="801"/>
      <c r="CM711" s="801"/>
      <c r="CN711" s="801"/>
      <c r="CO711" s="801"/>
      <c r="CP711" s="801"/>
      <c r="CQ711" s="801"/>
      <c r="CR711" s="801"/>
      <c r="CS711" s="801"/>
      <c r="CT711" s="801"/>
      <c r="CU711" s="801"/>
      <c r="CV711" s="801"/>
      <c r="CW711" s="801"/>
      <c r="CX711" s="801"/>
      <c r="CY711" s="801"/>
      <c r="CZ711" s="801"/>
      <c r="DA711" s="801"/>
      <c r="DB711" s="801"/>
      <c r="DC711" s="801"/>
      <c r="DD711" s="801"/>
      <c r="DE711" s="801"/>
      <c r="DF711" s="801"/>
      <c r="DG711" s="801"/>
      <c r="DH711" s="801"/>
    </row>
    <row r="712" spans="3:112" x14ac:dyDescent="0.3">
      <c r="C712" s="675"/>
      <c r="D712" s="799"/>
      <c r="E712" s="780" t="s">
        <v>982</v>
      </c>
      <c r="F712" s="781"/>
      <c r="G712" s="781"/>
      <c r="H712" s="782"/>
      <c r="I712" s="783">
        <v>0.20799999999999999</v>
      </c>
      <c r="J712" s="801"/>
      <c r="K712" s="784" t="s">
        <v>1353</v>
      </c>
      <c r="L712" s="785"/>
      <c r="M712" s="782"/>
      <c r="N712" s="782"/>
      <c r="O712" s="783">
        <v>0</v>
      </c>
      <c r="P712" s="801"/>
      <c r="Q712" s="784" t="s">
        <v>1123</v>
      </c>
      <c r="R712" s="785"/>
      <c r="S712" s="782"/>
      <c r="T712" s="782"/>
      <c r="U712" s="783">
        <v>0</v>
      </c>
      <c r="V712" s="801"/>
      <c r="W712" s="784" t="s">
        <v>409</v>
      </c>
      <c r="X712" s="785"/>
      <c r="Y712" s="782"/>
      <c r="Z712" s="782"/>
      <c r="AA712" s="783">
        <v>0</v>
      </c>
      <c r="AB712" s="801"/>
      <c r="AC712" s="801"/>
      <c r="AD712" s="784" t="s">
        <v>206</v>
      </c>
      <c r="AE712" s="785"/>
      <c r="AF712" s="785"/>
      <c r="AG712" s="785"/>
      <c r="AH712" s="787">
        <v>0</v>
      </c>
      <c r="AI712" s="801"/>
      <c r="AJ712" s="801"/>
      <c r="AK712" s="801"/>
      <c r="AL712" s="801"/>
      <c r="AM712" s="801"/>
      <c r="AN712" s="801"/>
      <c r="AO712" s="801"/>
      <c r="AP712" s="801"/>
      <c r="AQ712" s="801"/>
      <c r="AR712" s="801"/>
      <c r="AS712" s="801"/>
      <c r="AT712" s="801"/>
      <c r="AU712" s="801"/>
      <c r="AV712" s="801"/>
      <c r="AW712" s="801"/>
      <c r="AX712" s="801"/>
      <c r="AY712" s="801"/>
      <c r="AZ712" s="801"/>
      <c r="BA712" s="801"/>
      <c r="BB712" s="801"/>
      <c r="BC712" s="801"/>
      <c r="BD712" s="801"/>
      <c r="BE712" s="801"/>
      <c r="BF712" s="801"/>
      <c r="BG712" s="801"/>
      <c r="BH712" s="801"/>
      <c r="BI712" s="801"/>
      <c r="BJ712" s="801"/>
      <c r="BK712" s="801"/>
      <c r="BL712" s="801"/>
      <c r="BM712" s="801"/>
      <c r="BN712" s="801"/>
      <c r="BO712" s="801"/>
      <c r="BP712" s="801"/>
      <c r="BQ712" s="801"/>
      <c r="BR712" s="801"/>
      <c r="BS712" s="801"/>
      <c r="BT712" s="801"/>
      <c r="BU712" s="801"/>
      <c r="BV712" s="801"/>
      <c r="BW712" s="801"/>
      <c r="BX712" s="801"/>
      <c r="BY712" s="801"/>
      <c r="BZ712" s="801"/>
      <c r="CA712" s="801"/>
      <c r="CB712" s="801"/>
      <c r="CC712" s="801"/>
      <c r="CD712" s="801"/>
      <c r="CE712" s="801"/>
      <c r="CF712" s="801"/>
      <c r="CG712" s="801"/>
      <c r="CH712" s="801"/>
      <c r="CI712" s="801"/>
      <c r="CJ712" s="801"/>
      <c r="CK712" s="801"/>
      <c r="CL712" s="801"/>
      <c r="CM712" s="801"/>
      <c r="CN712" s="801"/>
      <c r="CO712" s="801"/>
      <c r="CP712" s="801"/>
      <c r="CQ712" s="801"/>
      <c r="CR712" s="801"/>
      <c r="CS712" s="801"/>
      <c r="CT712" s="801"/>
      <c r="CU712" s="801"/>
      <c r="CV712" s="801"/>
      <c r="CW712" s="801"/>
      <c r="CX712" s="801"/>
      <c r="CY712" s="801"/>
      <c r="CZ712" s="801"/>
      <c r="DA712" s="801"/>
      <c r="DB712" s="801"/>
      <c r="DC712" s="801"/>
      <c r="DD712" s="801"/>
      <c r="DE712" s="801"/>
      <c r="DF712" s="801"/>
      <c r="DG712" s="801"/>
      <c r="DH712" s="801"/>
    </row>
    <row r="713" spans="3:112" x14ac:dyDescent="0.3">
      <c r="C713" s="675"/>
      <c r="D713" s="799"/>
      <c r="E713" s="780" t="s">
        <v>131</v>
      </c>
      <c r="F713" s="781"/>
      <c r="G713" s="781"/>
      <c r="H713" s="782"/>
      <c r="I713" s="783">
        <v>0</v>
      </c>
      <c r="J713" s="801"/>
      <c r="K713" s="784" t="s">
        <v>1352</v>
      </c>
      <c r="L713" s="785"/>
      <c r="M713" s="782"/>
      <c r="N713" s="782"/>
      <c r="O713" s="783">
        <v>0</v>
      </c>
      <c r="P713" s="801"/>
      <c r="Q713" s="784" t="s">
        <v>1124</v>
      </c>
      <c r="R713" s="785"/>
      <c r="S713" s="782"/>
      <c r="T713" s="782"/>
      <c r="U713" s="783">
        <v>0</v>
      </c>
      <c r="V713" s="801"/>
      <c r="W713" s="784" t="s">
        <v>485</v>
      </c>
      <c r="X713" s="785"/>
      <c r="Y713" s="782"/>
      <c r="Z713" s="782"/>
      <c r="AA713" s="783">
        <v>0</v>
      </c>
      <c r="AB713" s="801"/>
      <c r="AC713" s="801"/>
      <c r="AD713" s="784" t="s">
        <v>465</v>
      </c>
      <c r="AE713" s="785"/>
      <c r="AF713" s="785"/>
      <c r="AG713" s="785"/>
      <c r="AH713" s="787">
        <v>0.30000001192092896</v>
      </c>
      <c r="AI713" s="801"/>
      <c r="AJ713" s="801"/>
      <c r="AK713" s="801"/>
      <c r="AL713" s="801"/>
      <c r="AM713" s="801"/>
      <c r="AN713" s="801"/>
      <c r="AO713" s="801"/>
      <c r="AP713" s="801"/>
      <c r="AQ713" s="801"/>
      <c r="AR713" s="801"/>
      <c r="AS713" s="801"/>
      <c r="AT713" s="801"/>
      <c r="AU713" s="801"/>
      <c r="AV713" s="801"/>
      <c r="AW713" s="801"/>
      <c r="AX713" s="801"/>
      <c r="AY713" s="801"/>
      <c r="AZ713" s="801"/>
      <c r="BA713" s="801"/>
      <c r="BB713" s="801"/>
      <c r="BC713" s="801"/>
      <c r="BD713" s="801"/>
      <c r="BE713" s="801"/>
      <c r="BF713" s="801"/>
      <c r="BG713" s="801"/>
      <c r="BH713" s="801"/>
      <c r="BI713" s="801"/>
      <c r="BJ713" s="801"/>
      <c r="BK713" s="801"/>
      <c r="BL713" s="801"/>
      <c r="BM713" s="801"/>
      <c r="BN713" s="801"/>
      <c r="BO713" s="801"/>
      <c r="BP713" s="801"/>
      <c r="BQ713" s="801"/>
      <c r="BR713" s="801"/>
      <c r="BS713" s="801"/>
      <c r="BT713" s="801"/>
      <c r="BU713" s="801"/>
      <c r="BV713" s="801"/>
      <c r="BW713" s="801"/>
      <c r="BX713" s="801"/>
      <c r="BY713" s="801"/>
      <c r="BZ713" s="801"/>
      <c r="CA713" s="801"/>
      <c r="CB713" s="801"/>
      <c r="CC713" s="801"/>
      <c r="CD713" s="801"/>
      <c r="CE713" s="801"/>
      <c r="CF713" s="801"/>
      <c r="CG713" s="801"/>
      <c r="CH713" s="801"/>
      <c r="CI713" s="801"/>
      <c r="CJ713" s="801"/>
      <c r="CK713" s="801"/>
      <c r="CL713" s="801"/>
      <c r="CM713" s="801"/>
      <c r="CN713" s="801"/>
      <c r="CO713" s="801"/>
      <c r="CP713" s="801"/>
      <c r="CQ713" s="801"/>
      <c r="CR713" s="801"/>
      <c r="CS713" s="801"/>
      <c r="CT713" s="801"/>
      <c r="CU713" s="801"/>
      <c r="CV713" s="801"/>
      <c r="CW713" s="801"/>
      <c r="CX713" s="801"/>
      <c r="CY713" s="801"/>
      <c r="CZ713" s="801"/>
      <c r="DA713" s="801"/>
      <c r="DB713" s="801"/>
      <c r="DC713" s="801"/>
      <c r="DD713" s="801"/>
      <c r="DE713" s="801"/>
      <c r="DF713" s="801"/>
      <c r="DG713" s="801"/>
      <c r="DH713" s="801"/>
    </row>
    <row r="714" spans="3:112" x14ac:dyDescent="0.3">
      <c r="C714" s="675"/>
      <c r="D714" s="799"/>
      <c r="E714" s="780" t="s">
        <v>1122</v>
      </c>
      <c r="F714" s="781"/>
      <c r="G714" s="781"/>
      <c r="H714" s="782"/>
      <c r="I714" s="783">
        <v>0</v>
      </c>
      <c r="J714" s="801"/>
      <c r="K714" s="784" t="s">
        <v>1171</v>
      </c>
      <c r="L714" s="785"/>
      <c r="M714" s="782"/>
      <c r="N714" s="782"/>
      <c r="O714" s="783">
        <v>0</v>
      </c>
      <c r="P714" s="801"/>
      <c r="Q714" s="784" t="s">
        <v>1125</v>
      </c>
      <c r="R714" s="785"/>
      <c r="S714" s="782"/>
      <c r="T714" s="782"/>
      <c r="U714" s="783">
        <v>0.24299999999999999</v>
      </c>
      <c r="V714" s="801"/>
      <c r="W714" s="784" t="s">
        <v>447</v>
      </c>
      <c r="X714" s="785"/>
      <c r="Y714" s="782"/>
      <c r="Z714" s="782"/>
      <c r="AA714" s="783">
        <v>0.25</v>
      </c>
      <c r="AB714" s="801"/>
      <c r="AC714" s="801"/>
      <c r="AD714" s="784" t="s">
        <v>424</v>
      </c>
      <c r="AE714" s="785"/>
      <c r="AF714" s="785"/>
      <c r="AG714" s="785"/>
      <c r="AH714" s="787">
        <v>0</v>
      </c>
      <c r="AI714" s="801"/>
      <c r="AJ714" s="801"/>
      <c r="AK714" s="801"/>
      <c r="AL714" s="801"/>
      <c r="AM714" s="801"/>
      <c r="AN714" s="801"/>
      <c r="AO714" s="801"/>
      <c r="AP714" s="801"/>
      <c r="AQ714" s="801"/>
      <c r="AR714" s="801"/>
      <c r="AS714" s="801"/>
      <c r="AT714" s="801"/>
      <c r="AU714" s="801"/>
      <c r="AV714" s="801"/>
      <c r="AW714" s="801"/>
      <c r="AX714" s="801"/>
      <c r="AY714" s="801"/>
      <c r="AZ714" s="801"/>
      <c r="BA714" s="801"/>
      <c r="BB714" s="801"/>
      <c r="BC714" s="801"/>
      <c r="BD714" s="801"/>
      <c r="BE714" s="801"/>
      <c r="BF714" s="801"/>
      <c r="BG714" s="801"/>
      <c r="BH714" s="801"/>
      <c r="BI714" s="801"/>
      <c r="BJ714" s="801"/>
      <c r="BK714" s="801"/>
      <c r="BL714" s="801"/>
      <c r="BM714" s="801"/>
      <c r="BN714" s="801"/>
      <c r="BO714" s="801"/>
      <c r="BP714" s="801"/>
      <c r="BQ714" s="801"/>
      <c r="BR714" s="801"/>
      <c r="BS714" s="801"/>
      <c r="BT714" s="801"/>
      <c r="BU714" s="801"/>
      <c r="BV714" s="801"/>
      <c r="BW714" s="801"/>
      <c r="BX714" s="801"/>
      <c r="BY714" s="801"/>
      <c r="BZ714" s="801"/>
      <c r="CA714" s="801"/>
      <c r="CB714" s="801"/>
      <c r="CC714" s="801"/>
      <c r="CD714" s="801"/>
      <c r="CE714" s="801"/>
      <c r="CF714" s="801"/>
      <c r="CG714" s="801"/>
      <c r="CH714" s="801"/>
      <c r="CI714" s="801"/>
      <c r="CJ714" s="801"/>
      <c r="CK714" s="801"/>
      <c r="CL714" s="801"/>
      <c r="CM714" s="801"/>
      <c r="CN714" s="801"/>
      <c r="CO714" s="801"/>
      <c r="CP714" s="801"/>
      <c r="CQ714" s="801"/>
      <c r="CR714" s="801"/>
      <c r="CS714" s="801"/>
      <c r="CT714" s="801"/>
      <c r="CU714" s="801"/>
      <c r="CV714" s="801"/>
      <c r="CW714" s="801"/>
      <c r="CX714" s="801"/>
      <c r="CY714" s="801"/>
      <c r="CZ714" s="801"/>
      <c r="DA714" s="801"/>
      <c r="DB714" s="801"/>
      <c r="DC714" s="801"/>
      <c r="DD714" s="801"/>
      <c r="DE714" s="801"/>
      <c r="DF714" s="801"/>
      <c r="DG714" s="801"/>
      <c r="DH714" s="801"/>
    </row>
    <row r="715" spans="3:112" x14ac:dyDescent="0.3">
      <c r="C715" s="675"/>
      <c r="D715" s="799"/>
      <c r="E715" s="780" t="s">
        <v>1124</v>
      </c>
      <c r="F715" s="781"/>
      <c r="G715" s="781"/>
      <c r="H715" s="782"/>
      <c r="I715" s="783">
        <v>0</v>
      </c>
      <c r="J715" s="801"/>
      <c r="K715" s="784" t="s">
        <v>1172</v>
      </c>
      <c r="L715" s="785"/>
      <c r="M715" s="782"/>
      <c r="N715" s="782"/>
      <c r="O715" s="783">
        <v>0.27300000000000002</v>
      </c>
      <c r="P715" s="801"/>
      <c r="Q715" s="784" t="s">
        <v>1127</v>
      </c>
      <c r="R715" s="785"/>
      <c r="S715" s="782"/>
      <c r="T715" s="782"/>
      <c r="U715" s="783">
        <v>0.25700000000000001</v>
      </c>
      <c r="V715" s="801"/>
      <c r="W715" s="784" t="s">
        <v>448</v>
      </c>
      <c r="X715" s="785"/>
      <c r="Y715" s="782"/>
      <c r="Z715" s="782"/>
      <c r="AA715" s="783">
        <v>0</v>
      </c>
      <c r="AB715" s="801"/>
      <c r="AC715" s="801"/>
      <c r="AD715" s="784" t="s">
        <v>326</v>
      </c>
      <c r="AE715" s="785"/>
      <c r="AF715" s="785"/>
      <c r="AG715" s="785"/>
      <c r="AH715" s="787">
        <v>0</v>
      </c>
      <c r="AI715" s="801"/>
      <c r="AJ715" s="801"/>
      <c r="AK715" s="801"/>
      <c r="AL715" s="801"/>
      <c r="AM715" s="801"/>
      <c r="AN715" s="801"/>
      <c r="AO715" s="801"/>
      <c r="AP715" s="801"/>
      <c r="AQ715" s="801"/>
      <c r="AR715" s="801"/>
      <c r="AS715" s="801"/>
      <c r="AT715" s="801"/>
      <c r="AU715" s="801"/>
      <c r="AV715" s="801"/>
      <c r="AW715" s="801"/>
      <c r="AX715" s="801"/>
      <c r="AY715" s="801"/>
      <c r="AZ715" s="801"/>
      <c r="BA715" s="801"/>
      <c r="BB715" s="801"/>
      <c r="BC715" s="801"/>
      <c r="BD715" s="801"/>
      <c r="BE715" s="801"/>
      <c r="BF715" s="801"/>
      <c r="BG715" s="801"/>
      <c r="BH715" s="801"/>
      <c r="BI715" s="801"/>
      <c r="BJ715" s="801"/>
      <c r="BK715" s="801"/>
      <c r="BL715" s="801"/>
      <c r="BM715" s="801"/>
      <c r="BN715" s="801"/>
      <c r="BO715" s="801"/>
      <c r="BP715" s="801"/>
      <c r="BQ715" s="801"/>
      <c r="BR715" s="801"/>
      <c r="BS715" s="801"/>
      <c r="BT715" s="801"/>
      <c r="BU715" s="801"/>
      <c r="BV715" s="801"/>
      <c r="BW715" s="801"/>
      <c r="BX715" s="801"/>
      <c r="BY715" s="801"/>
      <c r="BZ715" s="801"/>
      <c r="CA715" s="801"/>
      <c r="CB715" s="801"/>
      <c r="CC715" s="801"/>
      <c r="CD715" s="801"/>
      <c r="CE715" s="801"/>
      <c r="CF715" s="801"/>
      <c r="CG715" s="801"/>
      <c r="CH715" s="801"/>
      <c r="CI715" s="801"/>
      <c r="CJ715" s="801"/>
      <c r="CK715" s="801"/>
      <c r="CL715" s="801"/>
      <c r="CM715" s="801"/>
      <c r="CN715" s="801"/>
      <c r="CO715" s="801"/>
      <c r="CP715" s="801"/>
      <c r="CQ715" s="801"/>
      <c r="CR715" s="801"/>
      <c r="CS715" s="801"/>
      <c r="CT715" s="801"/>
      <c r="CU715" s="801"/>
      <c r="CV715" s="801"/>
      <c r="CW715" s="801"/>
      <c r="CX715" s="801"/>
      <c r="CY715" s="801"/>
      <c r="CZ715" s="801"/>
      <c r="DA715" s="801"/>
      <c r="DB715" s="801"/>
      <c r="DC715" s="801"/>
      <c r="DD715" s="801"/>
      <c r="DE715" s="801"/>
      <c r="DF715" s="801"/>
      <c r="DG715" s="801"/>
      <c r="DH715" s="801"/>
    </row>
    <row r="716" spans="3:112" x14ac:dyDescent="0.3">
      <c r="C716" s="675"/>
      <c r="D716" s="799"/>
      <c r="E716" s="780" t="s">
        <v>1784</v>
      </c>
      <c r="F716" s="781"/>
      <c r="G716" s="781"/>
      <c r="H716" s="782"/>
      <c r="I716" s="783">
        <v>0</v>
      </c>
      <c r="J716" s="801"/>
      <c r="K716" s="784" t="s">
        <v>424</v>
      </c>
      <c r="L716" s="785"/>
      <c r="M716" s="782"/>
      <c r="N716" s="782"/>
      <c r="O716" s="783">
        <v>0</v>
      </c>
      <c r="P716" s="801"/>
      <c r="Q716" s="784" t="s">
        <v>1128</v>
      </c>
      <c r="R716" s="785"/>
      <c r="S716" s="782"/>
      <c r="T716" s="782"/>
      <c r="U716" s="783">
        <v>0.25900000000000001</v>
      </c>
      <c r="V716" s="801"/>
      <c r="W716" s="784" t="s">
        <v>620</v>
      </c>
      <c r="X716" s="785"/>
      <c r="Y716" s="782"/>
      <c r="Z716" s="782"/>
      <c r="AA716" s="783">
        <v>0.24</v>
      </c>
      <c r="AB716" s="801"/>
      <c r="AC716" s="801"/>
      <c r="AD716" s="784" t="s">
        <v>207</v>
      </c>
      <c r="AE716" s="785"/>
      <c r="AF716" s="785"/>
      <c r="AG716" s="785"/>
      <c r="AH716" s="787">
        <v>0</v>
      </c>
      <c r="AI716" s="801"/>
      <c r="AJ716" s="801"/>
      <c r="AK716" s="801"/>
      <c r="AL716" s="801"/>
      <c r="AM716" s="801"/>
      <c r="AN716" s="801"/>
      <c r="AO716" s="801"/>
      <c r="AP716" s="801"/>
      <c r="AQ716" s="801"/>
      <c r="AR716" s="801"/>
      <c r="AS716" s="801"/>
      <c r="AT716" s="801"/>
      <c r="AU716" s="801"/>
      <c r="AV716" s="801"/>
      <c r="AW716" s="801"/>
      <c r="AX716" s="801"/>
      <c r="AY716" s="801"/>
      <c r="AZ716" s="801"/>
      <c r="BA716" s="801"/>
      <c r="BB716" s="801"/>
      <c r="BC716" s="801"/>
      <c r="BD716" s="801"/>
      <c r="BE716" s="801"/>
      <c r="BF716" s="801"/>
      <c r="BG716" s="801"/>
      <c r="BH716" s="801"/>
      <c r="BI716" s="801"/>
      <c r="BJ716" s="801"/>
      <c r="BK716" s="801"/>
      <c r="BL716" s="801"/>
      <c r="BM716" s="801"/>
      <c r="BN716" s="801"/>
      <c r="BO716" s="801"/>
      <c r="BP716" s="801"/>
      <c r="BQ716" s="801"/>
      <c r="BR716" s="801"/>
      <c r="BS716" s="801"/>
      <c r="BT716" s="801"/>
      <c r="BU716" s="801"/>
      <c r="BV716" s="801"/>
      <c r="BW716" s="801"/>
      <c r="BX716" s="801"/>
      <c r="BY716" s="801"/>
      <c r="BZ716" s="801"/>
      <c r="CA716" s="801"/>
      <c r="CB716" s="801"/>
      <c r="CC716" s="801"/>
      <c r="CD716" s="801"/>
      <c r="CE716" s="801"/>
      <c r="CF716" s="801"/>
      <c r="CG716" s="801"/>
      <c r="CH716" s="801"/>
      <c r="CI716" s="801"/>
      <c r="CJ716" s="801"/>
      <c r="CK716" s="801"/>
      <c r="CL716" s="801"/>
      <c r="CM716" s="801"/>
      <c r="CN716" s="801"/>
      <c r="CO716" s="801"/>
      <c r="CP716" s="801"/>
      <c r="CQ716" s="801"/>
      <c r="CR716" s="801"/>
      <c r="CS716" s="801"/>
      <c r="CT716" s="801"/>
      <c r="CU716" s="801"/>
      <c r="CV716" s="801"/>
      <c r="CW716" s="801"/>
      <c r="CX716" s="801"/>
      <c r="CY716" s="801"/>
      <c r="CZ716" s="801"/>
      <c r="DA716" s="801"/>
      <c r="DB716" s="801"/>
      <c r="DC716" s="801"/>
      <c r="DD716" s="801"/>
      <c r="DE716" s="801"/>
      <c r="DF716" s="801"/>
      <c r="DG716" s="801"/>
      <c r="DH716" s="801"/>
    </row>
    <row r="717" spans="3:112" x14ac:dyDescent="0.3">
      <c r="C717" s="675"/>
      <c r="D717" s="799"/>
      <c r="E717" s="780" t="s">
        <v>1133</v>
      </c>
      <c r="F717" s="781"/>
      <c r="G717" s="781"/>
      <c r="H717" s="782"/>
      <c r="I717" s="783">
        <v>0.17</v>
      </c>
      <c r="J717" s="801"/>
      <c r="K717" s="784" t="s">
        <v>1184</v>
      </c>
      <c r="L717" s="785"/>
      <c r="M717" s="782"/>
      <c r="N717" s="782"/>
      <c r="O717" s="783">
        <v>0</v>
      </c>
      <c r="P717" s="801"/>
      <c r="Q717" s="784" t="s">
        <v>1129</v>
      </c>
      <c r="R717" s="785"/>
      <c r="S717" s="782"/>
      <c r="T717" s="782"/>
      <c r="U717" s="783">
        <v>0.247</v>
      </c>
      <c r="V717" s="801"/>
      <c r="W717" s="784" t="s">
        <v>621</v>
      </c>
      <c r="X717" s="785"/>
      <c r="Y717" s="782"/>
      <c r="Z717" s="782"/>
      <c r="AA717" s="783">
        <v>0</v>
      </c>
      <c r="AB717" s="801"/>
      <c r="AC717" s="801"/>
      <c r="AD717" s="784" t="s">
        <v>466</v>
      </c>
      <c r="AE717" s="785"/>
      <c r="AF717" s="785"/>
      <c r="AG717" s="785"/>
      <c r="AH717" s="787">
        <v>0</v>
      </c>
      <c r="AI717" s="801"/>
      <c r="AJ717" s="801"/>
      <c r="AK717" s="801"/>
      <c r="AL717" s="801"/>
      <c r="AM717" s="801"/>
      <c r="AN717" s="801"/>
      <c r="AO717" s="801"/>
      <c r="AP717" s="801"/>
      <c r="AQ717" s="801"/>
      <c r="AR717" s="801"/>
      <c r="AS717" s="801"/>
      <c r="AT717" s="801"/>
      <c r="AU717" s="801"/>
      <c r="AV717" s="801"/>
      <c r="AW717" s="801"/>
      <c r="AX717" s="801"/>
      <c r="AY717" s="801"/>
      <c r="AZ717" s="801"/>
      <c r="BA717" s="801"/>
      <c r="BB717" s="801"/>
      <c r="BC717" s="801"/>
      <c r="BD717" s="801"/>
      <c r="BE717" s="801"/>
      <c r="BF717" s="801"/>
      <c r="BG717" s="801"/>
      <c r="BH717" s="801"/>
      <c r="BI717" s="801"/>
      <c r="BJ717" s="801"/>
      <c r="BK717" s="801"/>
      <c r="BL717" s="801"/>
      <c r="BM717" s="801"/>
      <c r="BN717" s="801"/>
      <c r="BO717" s="801"/>
      <c r="BP717" s="801"/>
      <c r="BQ717" s="801"/>
      <c r="BR717" s="801"/>
      <c r="BS717" s="801"/>
      <c r="BT717" s="801"/>
      <c r="BU717" s="801"/>
      <c r="BV717" s="801"/>
      <c r="BW717" s="801"/>
      <c r="BX717" s="801"/>
      <c r="BY717" s="801"/>
      <c r="BZ717" s="801"/>
      <c r="CA717" s="801"/>
      <c r="CB717" s="801"/>
      <c r="CC717" s="801"/>
      <c r="CD717" s="801"/>
      <c r="CE717" s="801"/>
      <c r="CF717" s="801"/>
      <c r="CG717" s="801"/>
      <c r="CH717" s="801"/>
      <c r="CI717" s="801"/>
      <c r="CJ717" s="801"/>
      <c r="CK717" s="801"/>
      <c r="CL717" s="801"/>
      <c r="CM717" s="801"/>
      <c r="CN717" s="801"/>
      <c r="CO717" s="801"/>
      <c r="CP717" s="801"/>
      <c r="CQ717" s="801"/>
      <c r="CR717" s="801"/>
      <c r="CS717" s="801"/>
      <c r="CT717" s="801"/>
      <c r="CU717" s="801"/>
      <c r="CV717" s="801"/>
      <c r="CW717" s="801"/>
      <c r="CX717" s="801"/>
      <c r="CY717" s="801"/>
      <c r="CZ717" s="801"/>
      <c r="DA717" s="801"/>
      <c r="DB717" s="801"/>
      <c r="DC717" s="801"/>
      <c r="DD717" s="801"/>
      <c r="DE717" s="801"/>
      <c r="DF717" s="801"/>
      <c r="DG717" s="801"/>
      <c r="DH717" s="801"/>
    </row>
    <row r="718" spans="3:112" x14ac:dyDescent="0.3">
      <c r="C718" s="675"/>
      <c r="D718" s="799"/>
      <c r="E718" s="780" t="s">
        <v>443</v>
      </c>
      <c r="F718" s="781"/>
      <c r="G718" s="781"/>
      <c r="H718" s="782"/>
      <c r="I718" s="783">
        <v>0</v>
      </c>
      <c r="J718" s="801"/>
      <c r="K718" s="784" t="s">
        <v>1185</v>
      </c>
      <c r="L718" s="785"/>
      <c r="M718" s="782"/>
      <c r="N718" s="782"/>
      <c r="O718" s="783">
        <v>0</v>
      </c>
      <c r="P718" s="801"/>
      <c r="Q718" s="784" t="s">
        <v>458</v>
      </c>
      <c r="R718" s="785"/>
      <c r="S718" s="782"/>
      <c r="T718" s="782"/>
      <c r="U718" s="783">
        <v>0.24299999999999999</v>
      </c>
      <c r="V718" s="801"/>
      <c r="W718" s="784" t="s">
        <v>469</v>
      </c>
      <c r="X718" s="785"/>
      <c r="Y718" s="782"/>
      <c r="Z718" s="782"/>
      <c r="AA718" s="783">
        <v>0</v>
      </c>
      <c r="AB718" s="801"/>
      <c r="AC718" s="801"/>
      <c r="AD718" s="784" t="s">
        <v>499</v>
      </c>
      <c r="AE718" s="785"/>
      <c r="AF718" s="785"/>
      <c r="AG718" s="785"/>
      <c r="AH718" s="787">
        <v>0</v>
      </c>
      <c r="AI718" s="801"/>
      <c r="AJ718" s="801"/>
      <c r="AK718" s="801"/>
      <c r="AL718" s="801"/>
      <c r="AM718" s="801"/>
      <c r="AN718" s="801"/>
      <c r="AO718" s="801"/>
      <c r="AP718" s="801"/>
      <c r="AQ718" s="801"/>
      <c r="AR718" s="801"/>
      <c r="AS718" s="801"/>
      <c r="AT718" s="801"/>
      <c r="AU718" s="801"/>
      <c r="AV718" s="801"/>
      <c r="AW718" s="801"/>
      <c r="AX718" s="801"/>
      <c r="AY718" s="801"/>
      <c r="AZ718" s="801"/>
      <c r="BA718" s="801"/>
      <c r="BB718" s="801"/>
      <c r="BC718" s="801"/>
      <c r="BD718" s="801"/>
      <c r="BE718" s="801"/>
      <c r="BF718" s="801"/>
      <c r="BG718" s="801"/>
      <c r="BH718" s="801"/>
      <c r="BI718" s="801"/>
      <c r="BJ718" s="801"/>
      <c r="BK718" s="801"/>
      <c r="BL718" s="801"/>
      <c r="BM718" s="801"/>
      <c r="BN718" s="801"/>
      <c r="BO718" s="801"/>
      <c r="BP718" s="801"/>
      <c r="BQ718" s="801"/>
      <c r="BR718" s="801"/>
      <c r="BS718" s="801"/>
      <c r="BT718" s="801"/>
      <c r="BU718" s="801"/>
      <c r="BV718" s="801"/>
      <c r="BW718" s="801"/>
      <c r="BX718" s="801"/>
      <c r="BY718" s="801"/>
      <c r="BZ718" s="801"/>
      <c r="CA718" s="801"/>
      <c r="CB718" s="801"/>
      <c r="CC718" s="801"/>
      <c r="CD718" s="801"/>
      <c r="CE718" s="801"/>
      <c r="CF718" s="801"/>
      <c r="CG718" s="801"/>
      <c r="CH718" s="801"/>
      <c r="CI718" s="801"/>
      <c r="CJ718" s="801"/>
      <c r="CK718" s="801"/>
      <c r="CL718" s="801"/>
      <c r="CM718" s="801"/>
      <c r="CN718" s="801"/>
      <c r="CO718" s="801"/>
      <c r="CP718" s="801"/>
      <c r="CQ718" s="801"/>
      <c r="CR718" s="801"/>
      <c r="CS718" s="801"/>
      <c r="CT718" s="801"/>
      <c r="CU718" s="801"/>
      <c r="CV718" s="801"/>
      <c r="CW718" s="801"/>
      <c r="CX718" s="801"/>
      <c r="CY718" s="801"/>
      <c r="CZ718" s="801"/>
      <c r="DA718" s="801"/>
      <c r="DB718" s="801"/>
      <c r="DC718" s="801"/>
      <c r="DD718" s="801"/>
      <c r="DE718" s="801"/>
      <c r="DF718" s="801"/>
      <c r="DG718" s="801"/>
      <c r="DH718" s="801"/>
    </row>
    <row r="719" spans="3:112" x14ac:dyDescent="0.3">
      <c r="C719" s="675"/>
      <c r="D719" s="799"/>
      <c r="E719" s="780" t="s">
        <v>444</v>
      </c>
      <c r="F719" s="781"/>
      <c r="G719" s="781"/>
      <c r="H719" s="782"/>
      <c r="I719" s="783">
        <v>0</v>
      </c>
      <c r="J719" s="801"/>
      <c r="K719" s="784" t="s">
        <v>1186</v>
      </c>
      <c r="L719" s="785"/>
      <c r="M719" s="782"/>
      <c r="N719" s="782"/>
      <c r="O719" s="783">
        <v>0</v>
      </c>
      <c r="P719" s="801"/>
      <c r="Q719" s="784" t="s">
        <v>1131</v>
      </c>
      <c r="R719" s="785"/>
      <c r="S719" s="782"/>
      <c r="T719" s="782"/>
      <c r="U719" s="783">
        <v>0</v>
      </c>
      <c r="V719" s="801"/>
      <c r="W719" s="784" t="s">
        <v>316</v>
      </c>
      <c r="X719" s="785"/>
      <c r="Y719" s="782"/>
      <c r="Z719" s="782"/>
      <c r="AA719" s="783">
        <v>0</v>
      </c>
      <c r="AB719" s="801"/>
      <c r="AC719" s="801"/>
      <c r="AD719" s="784" t="s">
        <v>467</v>
      </c>
      <c r="AE719" s="785"/>
      <c r="AF719" s="785"/>
      <c r="AG719" s="785"/>
      <c r="AH719" s="787">
        <v>0</v>
      </c>
      <c r="AI719" s="801"/>
      <c r="AJ719" s="801"/>
      <c r="AK719" s="801"/>
      <c r="AL719" s="801"/>
      <c r="AM719" s="801"/>
      <c r="AN719" s="801"/>
      <c r="AO719" s="801"/>
      <c r="AP719" s="801"/>
      <c r="AQ719" s="801"/>
      <c r="AR719" s="801"/>
      <c r="AS719" s="801"/>
      <c r="AT719" s="801"/>
      <c r="AU719" s="801"/>
      <c r="AV719" s="801"/>
      <c r="AW719" s="801"/>
      <c r="AX719" s="801"/>
      <c r="AY719" s="801"/>
      <c r="AZ719" s="801"/>
      <c r="BA719" s="801"/>
      <c r="BB719" s="801"/>
      <c r="BC719" s="801"/>
      <c r="BD719" s="801"/>
      <c r="BE719" s="801"/>
      <c r="BF719" s="801"/>
      <c r="BG719" s="801"/>
      <c r="BH719" s="801"/>
      <c r="BI719" s="801"/>
      <c r="BJ719" s="801"/>
      <c r="BK719" s="801"/>
      <c r="BL719" s="801"/>
      <c r="BM719" s="801"/>
      <c r="BN719" s="801"/>
      <c r="BO719" s="801"/>
      <c r="BP719" s="801"/>
      <c r="BQ719" s="801"/>
      <c r="BR719" s="801"/>
      <c r="BS719" s="801"/>
      <c r="BT719" s="801"/>
      <c r="BU719" s="801"/>
      <c r="BV719" s="801"/>
      <c r="BW719" s="801"/>
      <c r="BX719" s="801"/>
      <c r="BY719" s="801"/>
      <c r="BZ719" s="801"/>
      <c r="CA719" s="801"/>
      <c r="CB719" s="801"/>
      <c r="CC719" s="801"/>
      <c r="CD719" s="801"/>
      <c r="CE719" s="801"/>
      <c r="CF719" s="801"/>
      <c r="CG719" s="801"/>
      <c r="CH719" s="801"/>
      <c r="CI719" s="801"/>
      <c r="CJ719" s="801"/>
      <c r="CK719" s="801"/>
      <c r="CL719" s="801"/>
      <c r="CM719" s="801"/>
      <c r="CN719" s="801"/>
      <c r="CO719" s="801"/>
      <c r="CP719" s="801"/>
      <c r="CQ719" s="801"/>
      <c r="CR719" s="801"/>
      <c r="CS719" s="801"/>
      <c r="CT719" s="801"/>
      <c r="CU719" s="801"/>
      <c r="CV719" s="801"/>
      <c r="CW719" s="801"/>
      <c r="CX719" s="801"/>
      <c r="CY719" s="801"/>
      <c r="CZ719" s="801"/>
      <c r="DA719" s="801"/>
      <c r="DB719" s="801"/>
      <c r="DC719" s="801"/>
      <c r="DD719" s="801"/>
      <c r="DE719" s="801"/>
      <c r="DF719" s="801"/>
      <c r="DG719" s="801"/>
      <c r="DH719" s="801"/>
    </row>
    <row r="720" spans="3:112" x14ac:dyDescent="0.3">
      <c r="C720" s="675"/>
      <c r="D720" s="799"/>
      <c r="E720" s="780" t="s">
        <v>1134</v>
      </c>
      <c r="F720" s="781"/>
      <c r="G720" s="781"/>
      <c r="H720" s="782"/>
      <c r="I720" s="783">
        <v>0</v>
      </c>
      <c r="J720" s="801"/>
      <c r="K720" s="784" t="s">
        <v>1351</v>
      </c>
      <c r="L720" s="785"/>
      <c r="M720" s="782"/>
      <c r="N720" s="782"/>
      <c r="O720" s="783">
        <v>0</v>
      </c>
      <c r="P720" s="801"/>
      <c r="Q720" s="784" t="s">
        <v>1132</v>
      </c>
      <c r="R720" s="785"/>
      <c r="S720" s="782"/>
      <c r="T720" s="782"/>
      <c r="U720" s="783">
        <v>0</v>
      </c>
      <c r="V720" s="801"/>
      <c r="W720" s="784" t="s">
        <v>317</v>
      </c>
      <c r="X720" s="785"/>
      <c r="Y720" s="782"/>
      <c r="Z720" s="782"/>
      <c r="AA720" s="783">
        <v>0</v>
      </c>
      <c r="AB720" s="801"/>
      <c r="AC720" s="801"/>
      <c r="AD720" s="784" t="s">
        <v>500</v>
      </c>
      <c r="AE720" s="785"/>
      <c r="AF720" s="785"/>
      <c r="AG720" s="785"/>
      <c r="AH720" s="787">
        <v>0</v>
      </c>
      <c r="AI720" s="801"/>
      <c r="AJ720" s="801"/>
      <c r="AK720" s="801"/>
      <c r="AL720" s="801"/>
      <c r="AM720" s="801"/>
      <c r="AN720" s="801"/>
      <c r="AO720" s="801"/>
      <c r="AP720" s="801"/>
      <c r="AQ720" s="801"/>
      <c r="AR720" s="801"/>
      <c r="AS720" s="801"/>
      <c r="AT720" s="801"/>
      <c r="AU720" s="801"/>
      <c r="AV720" s="801"/>
      <c r="AW720" s="801"/>
      <c r="AX720" s="801"/>
      <c r="AY720" s="801"/>
      <c r="AZ720" s="801"/>
      <c r="BA720" s="801"/>
      <c r="BB720" s="801"/>
      <c r="BC720" s="801"/>
      <c r="BD720" s="801"/>
      <c r="BE720" s="801"/>
      <c r="BF720" s="801"/>
      <c r="BG720" s="801"/>
      <c r="BH720" s="801"/>
      <c r="BI720" s="801"/>
      <c r="BJ720" s="801"/>
      <c r="BK720" s="801"/>
      <c r="BL720" s="801"/>
      <c r="BM720" s="801"/>
      <c r="BN720" s="801"/>
      <c r="BO720" s="801"/>
      <c r="BP720" s="801"/>
      <c r="BQ720" s="801"/>
      <c r="BR720" s="801"/>
      <c r="BS720" s="801"/>
      <c r="BT720" s="801"/>
      <c r="BU720" s="801"/>
      <c r="BV720" s="801"/>
      <c r="BW720" s="801"/>
      <c r="BX720" s="801"/>
      <c r="BY720" s="801"/>
      <c r="BZ720" s="801"/>
      <c r="CA720" s="801"/>
      <c r="CB720" s="801"/>
      <c r="CC720" s="801"/>
      <c r="CD720" s="801"/>
      <c r="CE720" s="801"/>
      <c r="CF720" s="801"/>
      <c r="CG720" s="801"/>
      <c r="CH720" s="801"/>
      <c r="CI720" s="801"/>
      <c r="CJ720" s="801"/>
      <c r="CK720" s="801"/>
      <c r="CL720" s="801"/>
      <c r="CM720" s="801"/>
      <c r="CN720" s="801"/>
      <c r="CO720" s="801"/>
      <c r="CP720" s="801"/>
      <c r="CQ720" s="801"/>
      <c r="CR720" s="801"/>
      <c r="CS720" s="801"/>
      <c r="CT720" s="801"/>
      <c r="CU720" s="801"/>
      <c r="CV720" s="801"/>
      <c r="CW720" s="801"/>
      <c r="CX720" s="801"/>
      <c r="CY720" s="801"/>
      <c r="CZ720" s="801"/>
      <c r="DA720" s="801"/>
      <c r="DB720" s="801"/>
      <c r="DC720" s="801"/>
      <c r="DD720" s="801"/>
      <c r="DE720" s="801"/>
      <c r="DF720" s="801"/>
      <c r="DG720" s="801"/>
      <c r="DH720" s="801"/>
    </row>
    <row r="721" spans="3:112" x14ac:dyDescent="0.3">
      <c r="C721" s="675"/>
      <c r="D721" s="799"/>
      <c r="E721" s="780" t="s">
        <v>1785</v>
      </c>
      <c r="F721" s="781"/>
      <c r="G721" s="781"/>
      <c r="H721" s="782"/>
      <c r="I721" s="783">
        <v>0</v>
      </c>
      <c r="J721" s="801"/>
      <c r="K721" s="871" t="s">
        <v>1414</v>
      </c>
      <c r="L721" s="799"/>
      <c r="M721" s="799"/>
      <c r="N721" s="799"/>
      <c r="O721" s="799"/>
      <c r="P721" s="801"/>
      <c r="Q721" s="784" t="s">
        <v>1133</v>
      </c>
      <c r="R721" s="785"/>
      <c r="S721" s="782"/>
      <c r="T721" s="782"/>
      <c r="U721" s="783">
        <v>0.14399999999999999</v>
      </c>
      <c r="V721" s="801"/>
      <c r="W721" s="784" t="s">
        <v>318</v>
      </c>
      <c r="X721" s="785"/>
      <c r="Y721" s="782"/>
      <c r="Z721" s="782"/>
      <c r="AA721" s="783">
        <v>0</v>
      </c>
      <c r="AB721" s="801"/>
      <c r="AC721" s="801"/>
      <c r="AD721" s="784" t="s">
        <v>451</v>
      </c>
      <c r="AE721" s="785"/>
      <c r="AF721" s="785"/>
      <c r="AG721" s="785"/>
      <c r="AH721" s="787">
        <v>0</v>
      </c>
      <c r="AI721" s="801"/>
      <c r="AJ721" s="801"/>
      <c r="AK721" s="801"/>
      <c r="AL721" s="801"/>
      <c r="AM721" s="801"/>
      <c r="AN721" s="801"/>
      <c r="AO721" s="801"/>
      <c r="AP721" s="801"/>
      <c r="AQ721" s="801"/>
      <c r="AR721" s="801"/>
      <c r="AS721" s="801"/>
      <c r="AT721" s="801"/>
      <c r="AU721" s="801"/>
      <c r="AV721" s="801"/>
      <c r="AW721" s="801"/>
      <c r="AX721" s="801"/>
      <c r="AY721" s="801"/>
      <c r="AZ721" s="801"/>
      <c r="BA721" s="801"/>
      <c r="BB721" s="801"/>
      <c r="BC721" s="801"/>
      <c r="BD721" s="801"/>
      <c r="BE721" s="801"/>
      <c r="BF721" s="801"/>
      <c r="BG721" s="801"/>
      <c r="BH721" s="801"/>
      <c r="BI721" s="801"/>
      <c r="BJ721" s="801"/>
      <c r="BK721" s="801"/>
      <c r="BL721" s="801"/>
      <c r="BM721" s="801"/>
      <c r="BN721" s="801"/>
      <c r="BO721" s="801"/>
      <c r="BP721" s="801"/>
      <c r="BQ721" s="801"/>
      <c r="BR721" s="801"/>
      <c r="BS721" s="801"/>
      <c r="BT721" s="801"/>
      <c r="BU721" s="801"/>
      <c r="BV721" s="801"/>
      <c r="BW721" s="801"/>
      <c r="BX721" s="801"/>
      <c r="BY721" s="801"/>
      <c r="BZ721" s="801"/>
      <c r="CA721" s="801"/>
      <c r="CB721" s="801"/>
      <c r="CC721" s="801"/>
      <c r="CD721" s="801"/>
      <c r="CE721" s="801"/>
      <c r="CF721" s="801"/>
      <c r="CG721" s="801"/>
      <c r="CH721" s="801"/>
      <c r="CI721" s="801"/>
      <c r="CJ721" s="801"/>
      <c r="CK721" s="801"/>
      <c r="CL721" s="801"/>
      <c r="CM721" s="801"/>
      <c r="CN721" s="801"/>
      <c r="CO721" s="801"/>
      <c r="CP721" s="801"/>
      <c r="CQ721" s="801"/>
      <c r="CR721" s="801"/>
      <c r="CS721" s="801"/>
      <c r="CT721" s="801"/>
      <c r="CU721" s="801"/>
      <c r="CV721" s="801"/>
      <c r="CW721" s="801"/>
      <c r="CX721" s="801"/>
      <c r="CY721" s="801"/>
      <c r="CZ721" s="801"/>
      <c r="DA721" s="801"/>
      <c r="DB721" s="801"/>
      <c r="DC721" s="801"/>
      <c r="DD721" s="801"/>
      <c r="DE721" s="801"/>
      <c r="DF721" s="801"/>
      <c r="DG721" s="801"/>
      <c r="DH721" s="801"/>
    </row>
    <row r="722" spans="3:112" x14ac:dyDescent="0.3">
      <c r="C722" s="675"/>
      <c r="D722" s="799"/>
      <c r="E722" s="780" t="s">
        <v>1786</v>
      </c>
      <c r="F722" s="781"/>
      <c r="G722" s="781"/>
      <c r="H722" s="782"/>
      <c r="I722" s="783">
        <v>0</v>
      </c>
      <c r="J722" s="801"/>
      <c r="K722" s="799"/>
      <c r="L722" s="799"/>
      <c r="M722" s="799"/>
      <c r="N722" s="799"/>
      <c r="O722" s="799"/>
      <c r="P722" s="801"/>
      <c r="Q722" s="784" t="s">
        <v>613</v>
      </c>
      <c r="R722" s="785"/>
      <c r="S722" s="782"/>
      <c r="T722" s="782"/>
      <c r="U722" s="783">
        <v>0.2</v>
      </c>
      <c r="V722" s="801"/>
      <c r="W722" s="784" t="s">
        <v>346</v>
      </c>
      <c r="X722" s="785"/>
      <c r="Y722" s="782"/>
      <c r="Z722" s="782"/>
      <c r="AA722" s="783">
        <v>0.02</v>
      </c>
      <c r="AB722" s="801"/>
      <c r="AC722" s="801"/>
      <c r="AD722" s="784" t="s">
        <v>328</v>
      </c>
      <c r="AE722" s="785"/>
      <c r="AF722" s="785"/>
      <c r="AG722" s="785"/>
      <c r="AH722" s="787">
        <v>5.000000074505806E-2</v>
      </c>
      <c r="AI722" s="801"/>
      <c r="AJ722" s="801"/>
      <c r="AK722" s="801"/>
      <c r="AL722" s="801"/>
      <c r="AM722" s="801"/>
      <c r="AN722" s="801"/>
      <c r="AO722" s="801"/>
      <c r="AP722" s="801"/>
      <c r="AQ722" s="801"/>
      <c r="AR722" s="801"/>
      <c r="AS722" s="801"/>
      <c r="AT722" s="801"/>
      <c r="AU722" s="801"/>
      <c r="AV722" s="801"/>
      <c r="AW722" s="801"/>
      <c r="AX722" s="801"/>
      <c r="AY722" s="801"/>
      <c r="AZ722" s="801"/>
      <c r="BA722" s="801"/>
      <c r="BB722" s="801"/>
      <c r="BC722" s="801"/>
      <c r="BD722" s="801"/>
      <c r="BE722" s="801"/>
      <c r="BF722" s="801"/>
      <c r="BG722" s="801"/>
      <c r="BH722" s="801"/>
      <c r="BI722" s="801"/>
      <c r="BJ722" s="801"/>
      <c r="BK722" s="801"/>
      <c r="BL722" s="801"/>
      <c r="BM722" s="801"/>
      <c r="BN722" s="801"/>
      <c r="BO722" s="801"/>
      <c r="BP722" s="801"/>
      <c r="BQ722" s="801"/>
      <c r="BR722" s="801"/>
      <c r="BS722" s="801"/>
      <c r="BT722" s="801"/>
      <c r="BU722" s="801"/>
      <c r="BV722" s="801"/>
      <c r="BW722" s="801"/>
      <c r="BX722" s="801"/>
      <c r="BY722" s="801"/>
      <c r="BZ722" s="801"/>
      <c r="CA722" s="801"/>
      <c r="CB722" s="801"/>
      <c r="CC722" s="801"/>
      <c r="CD722" s="801"/>
      <c r="CE722" s="801"/>
      <c r="CF722" s="801"/>
      <c r="CG722" s="801"/>
      <c r="CH722" s="801"/>
      <c r="CI722" s="801"/>
      <c r="CJ722" s="801"/>
      <c r="CK722" s="801"/>
      <c r="CL722" s="801"/>
      <c r="CM722" s="801"/>
      <c r="CN722" s="801"/>
      <c r="CO722" s="801"/>
      <c r="CP722" s="801"/>
      <c r="CQ722" s="801"/>
      <c r="CR722" s="801"/>
      <c r="CS722" s="801"/>
      <c r="CT722" s="801"/>
      <c r="CU722" s="801"/>
      <c r="CV722" s="801"/>
      <c r="CW722" s="801"/>
      <c r="CX722" s="801"/>
      <c r="CY722" s="801"/>
      <c r="CZ722" s="801"/>
      <c r="DA722" s="801"/>
      <c r="DB722" s="801"/>
      <c r="DC722" s="801"/>
      <c r="DD722" s="801"/>
      <c r="DE722" s="801"/>
      <c r="DF722" s="801"/>
      <c r="DG722" s="801"/>
      <c r="DH722" s="801"/>
    </row>
    <row r="723" spans="3:112" x14ac:dyDescent="0.3">
      <c r="C723" s="675"/>
      <c r="D723" s="799"/>
      <c r="E723" s="780" t="s">
        <v>617</v>
      </c>
      <c r="F723" s="781"/>
      <c r="G723" s="781"/>
      <c r="H723" s="782"/>
      <c r="I723" s="783">
        <v>0</v>
      </c>
      <c r="J723" s="801"/>
      <c r="K723" s="799"/>
      <c r="L723" s="799"/>
      <c r="M723" s="799"/>
      <c r="N723" s="799"/>
      <c r="O723" s="799"/>
      <c r="P723" s="801"/>
      <c r="Q723" s="784" t="s">
        <v>443</v>
      </c>
      <c r="R723" s="785"/>
      <c r="S723" s="782"/>
      <c r="T723" s="782"/>
      <c r="U723" s="783">
        <v>0</v>
      </c>
      <c r="V723" s="801"/>
      <c r="W723" s="784" t="s">
        <v>319</v>
      </c>
      <c r="X723" s="785"/>
      <c r="Y723" s="782"/>
      <c r="Z723" s="782"/>
      <c r="AA723" s="783">
        <v>0</v>
      </c>
      <c r="AB723" s="801"/>
      <c r="AC723" s="801"/>
      <c r="AD723" s="784" t="s">
        <v>418</v>
      </c>
      <c r="AE723" s="785"/>
      <c r="AF723" s="785"/>
      <c r="AG723" s="785"/>
      <c r="AH723" s="787">
        <v>0.27000001072883606</v>
      </c>
      <c r="AI723" s="801"/>
      <c r="AJ723" s="801"/>
      <c r="AK723" s="801"/>
      <c r="AL723" s="801"/>
      <c r="AM723" s="801"/>
      <c r="AN723" s="801"/>
      <c r="AO723" s="801"/>
      <c r="AP723" s="801"/>
      <c r="AQ723" s="801"/>
      <c r="AR723" s="801"/>
      <c r="AS723" s="801"/>
      <c r="AT723" s="801"/>
      <c r="AU723" s="801"/>
      <c r="AV723" s="801"/>
      <c r="AW723" s="801"/>
      <c r="AX723" s="801"/>
      <c r="AY723" s="801"/>
      <c r="AZ723" s="801"/>
      <c r="BA723" s="801"/>
      <c r="BB723" s="801"/>
      <c r="BC723" s="801"/>
      <c r="BD723" s="801"/>
      <c r="BE723" s="801"/>
      <c r="BF723" s="801"/>
      <c r="BG723" s="801"/>
      <c r="BH723" s="801"/>
      <c r="BI723" s="801"/>
      <c r="BJ723" s="801"/>
      <c r="BK723" s="801"/>
      <c r="BL723" s="801"/>
      <c r="BM723" s="801"/>
      <c r="BN723" s="801"/>
      <c r="BO723" s="801"/>
      <c r="BP723" s="801"/>
      <c r="BQ723" s="801"/>
      <c r="BR723" s="801"/>
      <c r="BS723" s="801"/>
      <c r="BT723" s="801"/>
      <c r="BU723" s="801"/>
      <c r="BV723" s="801"/>
      <c r="BW723" s="801"/>
      <c r="BX723" s="801"/>
      <c r="BY723" s="801"/>
      <c r="BZ723" s="801"/>
      <c r="CA723" s="801"/>
      <c r="CB723" s="801"/>
      <c r="CC723" s="801"/>
      <c r="CD723" s="801"/>
      <c r="CE723" s="801"/>
      <c r="CF723" s="801"/>
      <c r="CG723" s="801"/>
      <c r="CH723" s="801"/>
      <c r="CI723" s="801"/>
      <c r="CJ723" s="801"/>
      <c r="CK723" s="801"/>
      <c r="CL723" s="801"/>
      <c r="CM723" s="801"/>
      <c r="CN723" s="801"/>
      <c r="CO723" s="801"/>
      <c r="CP723" s="801"/>
      <c r="CQ723" s="801"/>
      <c r="CR723" s="801"/>
      <c r="CS723" s="801"/>
      <c r="CT723" s="801"/>
      <c r="CU723" s="801"/>
      <c r="CV723" s="801"/>
      <c r="CW723" s="801"/>
      <c r="CX723" s="801"/>
      <c r="CY723" s="801"/>
      <c r="CZ723" s="801"/>
      <c r="DA723" s="801"/>
      <c r="DB723" s="801"/>
      <c r="DC723" s="801"/>
      <c r="DD723" s="801"/>
      <c r="DE723" s="801"/>
      <c r="DF723" s="801"/>
      <c r="DG723" s="801"/>
      <c r="DH723" s="801"/>
    </row>
    <row r="724" spans="3:112" x14ac:dyDescent="0.3">
      <c r="C724" s="675"/>
      <c r="D724" s="799"/>
      <c r="E724" s="780" t="s">
        <v>1139</v>
      </c>
      <c r="F724" s="781"/>
      <c r="G724" s="781"/>
      <c r="H724" s="782"/>
      <c r="I724" s="783">
        <v>0</v>
      </c>
      <c r="J724" s="801"/>
      <c r="K724" s="799"/>
      <c r="L724" s="799"/>
      <c r="M724" s="799"/>
      <c r="N724" s="799"/>
      <c r="O724" s="799"/>
      <c r="P724" s="801"/>
      <c r="Q724" s="784" t="s">
        <v>444</v>
      </c>
      <c r="R724" s="785"/>
      <c r="S724" s="782"/>
      <c r="T724" s="782"/>
      <c r="U724" s="783">
        <v>0</v>
      </c>
      <c r="V724" s="801"/>
      <c r="W724" s="784" t="s">
        <v>320</v>
      </c>
      <c r="X724" s="785"/>
      <c r="Y724" s="782"/>
      <c r="Z724" s="782"/>
      <c r="AA724" s="783">
        <v>0</v>
      </c>
      <c r="AB724" s="801"/>
      <c r="AC724" s="801"/>
      <c r="AD724" s="784" t="s">
        <v>241</v>
      </c>
      <c r="AE724" s="785"/>
      <c r="AF724" s="785"/>
      <c r="AG724" s="785"/>
      <c r="AH724" s="787">
        <v>0.2800000011920929</v>
      </c>
      <c r="AI724" s="801"/>
      <c r="AJ724" s="801"/>
      <c r="AK724" s="801"/>
      <c r="AL724" s="801"/>
      <c r="AM724" s="801"/>
      <c r="AN724" s="801"/>
      <c r="AO724" s="801"/>
      <c r="AP724" s="801"/>
      <c r="AQ724" s="801"/>
      <c r="AR724" s="801"/>
      <c r="AS724" s="801"/>
      <c r="AT724" s="801"/>
      <c r="AU724" s="801"/>
      <c r="AV724" s="801"/>
      <c r="AW724" s="801"/>
      <c r="AX724" s="801"/>
      <c r="AY724" s="801"/>
      <c r="AZ724" s="801"/>
      <c r="BA724" s="801"/>
      <c r="BB724" s="801"/>
      <c r="BC724" s="801"/>
      <c r="BD724" s="801"/>
      <c r="BE724" s="801"/>
      <c r="BF724" s="801"/>
      <c r="BG724" s="801"/>
      <c r="BH724" s="801"/>
      <c r="BI724" s="801"/>
      <c r="BJ724" s="801"/>
      <c r="BK724" s="801"/>
      <c r="BL724" s="801"/>
      <c r="BM724" s="801"/>
      <c r="BN724" s="801"/>
      <c r="BO724" s="801"/>
      <c r="BP724" s="801"/>
      <c r="BQ724" s="801"/>
      <c r="BR724" s="801"/>
      <c r="BS724" s="801"/>
      <c r="BT724" s="801"/>
      <c r="BU724" s="801"/>
      <c r="BV724" s="801"/>
      <c r="BW724" s="801"/>
      <c r="BX724" s="801"/>
      <c r="BY724" s="801"/>
      <c r="BZ724" s="801"/>
      <c r="CA724" s="801"/>
      <c r="CB724" s="801"/>
      <c r="CC724" s="801"/>
      <c r="CD724" s="801"/>
      <c r="CE724" s="801"/>
      <c r="CF724" s="801"/>
      <c r="CG724" s="801"/>
      <c r="CH724" s="801"/>
      <c r="CI724" s="801"/>
      <c r="CJ724" s="801"/>
      <c r="CK724" s="801"/>
      <c r="CL724" s="801"/>
      <c r="CM724" s="801"/>
      <c r="CN724" s="801"/>
      <c r="CO724" s="801"/>
      <c r="CP724" s="801"/>
      <c r="CQ724" s="801"/>
      <c r="CR724" s="801"/>
      <c r="CS724" s="801"/>
      <c r="CT724" s="801"/>
      <c r="CU724" s="801"/>
      <c r="CV724" s="801"/>
      <c r="CW724" s="801"/>
      <c r="CX724" s="801"/>
      <c r="CY724" s="801"/>
      <c r="CZ724" s="801"/>
      <c r="DA724" s="801"/>
      <c r="DB724" s="801"/>
      <c r="DC724" s="801"/>
      <c r="DD724" s="801"/>
      <c r="DE724" s="801"/>
      <c r="DF724" s="801"/>
      <c r="DG724" s="801"/>
      <c r="DH724" s="801"/>
    </row>
    <row r="725" spans="3:112" x14ac:dyDescent="0.3">
      <c r="C725" s="675"/>
      <c r="D725" s="799"/>
      <c r="E725" s="780" t="s">
        <v>1787</v>
      </c>
      <c r="F725" s="781"/>
      <c r="G725" s="781"/>
      <c r="H725" s="782"/>
      <c r="I725" s="783">
        <v>0</v>
      </c>
      <c r="J725" s="801"/>
      <c r="K725" s="799"/>
      <c r="L725" s="799"/>
      <c r="M725" s="799"/>
      <c r="N725" s="799"/>
      <c r="O725" s="799"/>
      <c r="P725" s="801"/>
      <c r="Q725" s="784" t="s">
        <v>1134</v>
      </c>
      <c r="R725" s="785"/>
      <c r="S725" s="782"/>
      <c r="T725" s="782"/>
      <c r="U725" s="783">
        <v>0</v>
      </c>
      <c r="V725" s="801"/>
      <c r="W725" s="784" t="s">
        <v>622</v>
      </c>
      <c r="X725" s="785"/>
      <c r="Y725" s="782"/>
      <c r="Z725" s="782"/>
      <c r="AA725" s="783">
        <v>0</v>
      </c>
      <c r="AB725" s="801"/>
      <c r="AC725" s="801"/>
      <c r="AD725" s="784" t="s">
        <v>330</v>
      </c>
      <c r="AE725" s="785"/>
      <c r="AF725" s="785"/>
      <c r="AG725" s="785"/>
      <c r="AH725" s="787">
        <v>0.20999999344348907</v>
      </c>
      <c r="AI725" s="801"/>
      <c r="AJ725" s="801"/>
      <c r="AK725" s="801"/>
      <c r="AL725" s="801"/>
      <c r="AM725" s="801"/>
      <c r="AN725" s="801"/>
      <c r="AO725" s="801"/>
      <c r="AP725" s="801"/>
      <c r="AQ725" s="801"/>
      <c r="AR725" s="801"/>
      <c r="AS725" s="801"/>
      <c r="AT725" s="801"/>
      <c r="AU725" s="801"/>
      <c r="AV725" s="801"/>
      <c r="AW725" s="801"/>
      <c r="AX725" s="801"/>
      <c r="AY725" s="801"/>
      <c r="AZ725" s="801"/>
      <c r="BA725" s="801"/>
      <c r="BB725" s="801"/>
      <c r="BC725" s="801"/>
      <c r="BD725" s="801"/>
      <c r="BE725" s="801"/>
      <c r="BF725" s="801"/>
      <c r="BG725" s="801"/>
      <c r="BH725" s="801"/>
      <c r="BI725" s="801"/>
      <c r="BJ725" s="801"/>
      <c r="BK725" s="801"/>
      <c r="BL725" s="801"/>
      <c r="BM725" s="801"/>
      <c r="BN725" s="801"/>
      <c r="BO725" s="801"/>
      <c r="BP725" s="801"/>
      <c r="BQ725" s="801"/>
      <c r="BR725" s="801"/>
      <c r="BS725" s="801"/>
      <c r="BT725" s="801"/>
      <c r="BU725" s="801"/>
      <c r="BV725" s="801"/>
      <c r="BW725" s="801"/>
      <c r="BX725" s="801"/>
      <c r="BY725" s="801"/>
      <c r="BZ725" s="801"/>
      <c r="CA725" s="801"/>
      <c r="CB725" s="801"/>
      <c r="CC725" s="801"/>
      <c r="CD725" s="801"/>
      <c r="CE725" s="801"/>
      <c r="CF725" s="801"/>
      <c r="CG725" s="801"/>
      <c r="CH725" s="801"/>
      <c r="CI725" s="801"/>
      <c r="CJ725" s="801"/>
      <c r="CK725" s="801"/>
      <c r="CL725" s="801"/>
      <c r="CM725" s="801"/>
      <c r="CN725" s="801"/>
      <c r="CO725" s="801"/>
      <c r="CP725" s="801"/>
      <c r="CQ725" s="801"/>
      <c r="CR725" s="801"/>
      <c r="CS725" s="801"/>
      <c r="CT725" s="801"/>
      <c r="CU725" s="801"/>
      <c r="CV725" s="801"/>
      <c r="CW725" s="801"/>
      <c r="CX725" s="801"/>
      <c r="CY725" s="801"/>
      <c r="CZ725" s="801"/>
      <c r="DA725" s="801"/>
      <c r="DB725" s="801"/>
      <c r="DC725" s="801"/>
      <c r="DD725" s="801"/>
      <c r="DE725" s="801"/>
      <c r="DF725" s="801"/>
      <c r="DG725" s="801"/>
      <c r="DH725" s="801"/>
    </row>
    <row r="726" spans="3:112" x14ac:dyDescent="0.3">
      <c r="C726" s="675"/>
      <c r="D726" s="799"/>
      <c r="E726" s="780" t="s">
        <v>1146</v>
      </c>
      <c r="F726" s="781"/>
      <c r="G726" s="781"/>
      <c r="H726" s="782"/>
      <c r="I726" s="783">
        <v>0</v>
      </c>
      <c r="J726" s="801"/>
      <c r="K726" s="799"/>
      <c r="L726" s="799"/>
      <c r="M726" s="799"/>
      <c r="N726" s="799"/>
      <c r="O726" s="799"/>
      <c r="P726" s="801"/>
      <c r="Q726" s="784" t="s">
        <v>1135</v>
      </c>
      <c r="R726" s="785"/>
      <c r="S726" s="782"/>
      <c r="T726" s="782"/>
      <c r="U726" s="783">
        <v>0</v>
      </c>
      <c r="V726" s="801"/>
      <c r="W726" s="784" t="s">
        <v>321</v>
      </c>
      <c r="X726" s="785"/>
      <c r="Y726" s="782"/>
      <c r="Z726" s="782"/>
      <c r="AA726" s="783">
        <v>0</v>
      </c>
      <c r="AB726" s="801"/>
      <c r="AC726" s="801"/>
      <c r="AD726" s="784" t="s">
        <v>376</v>
      </c>
      <c r="AE726" s="785"/>
      <c r="AF726" s="785"/>
      <c r="AG726" s="785"/>
      <c r="AH726" s="787">
        <v>0</v>
      </c>
      <c r="AI726" s="801"/>
      <c r="AJ726" s="801"/>
      <c r="AK726" s="801"/>
      <c r="AL726" s="801"/>
      <c r="AM726" s="801"/>
      <c r="AN726" s="801"/>
      <c r="AO726" s="801"/>
      <c r="AP726" s="801"/>
      <c r="AQ726" s="801"/>
      <c r="AR726" s="801"/>
      <c r="AS726" s="801"/>
      <c r="AT726" s="801"/>
      <c r="AU726" s="801"/>
      <c r="AV726" s="801"/>
      <c r="AW726" s="801"/>
      <c r="AX726" s="801"/>
      <c r="AY726" s="801"/>
      <c r="AZ726" s="801"/>
      <c r="BA726" s="801"/>
      <c r="BB726" s="801"/>
      <c r="BC726" s="801"/>
      <c r="BD726" s="801"/>
      <c r="BE726" s="801"/>
      <c r="BF726" s="801"/>
      <c r="BG726" s="801"/>
      <c r="BH726" s="801"/>
      <c r="BI726" s="801"/>
      <c r="BJ726" s="801"/>
      <c r="BK726" s="801"/>
      <c r="BL726" s="801"/>
      <c r="BM726" s="801"/>
      <c r="BN726" s="801"/>
      <c r="BO726" s="801"/>
      <c r="BP726" s="801"/>
      <c r="BQ726" s="801"/>
      <c r="BR726" s="801"/>
      <c r="BS726" s="801"/>
      <c r="BT726" s="801"/>
      <c r="BU726" s="801"/>
      <c r="BV726" s="801"/>
      <c r="BW726" s="801"/>
      <c r="BX726" s="801"/>
      <c r="BY726" s="801"/>
      <c r="BZ726" s="801"/>
      <c r="CA726" s="801"/>
      <c r="CB726" s="801"/>
      <c r="CC726" s="801"/>
      <c r="CD726" s="801"/>
      <c r="CE726" s="801"/>
      <c r="CF726" s="801"/>
      <c r="CG726" s="801"/>
      <c r="CH726" s="801"/>
      <c r="CI726" s="801"/>
      <c r="CJ726" s="801"/>
      <c r="CK726" s="801"/>
      <c r="CL726" s="801"/>
      <c r="CM726" s="801"/>
      <c r="CN726" s="801"/>
      <c r="CO726" s="801"/>
      <c r="CP726" s="801"/>
      <c r="CQ726" s="801"/>
      <c r="CR726" s="801"/>
      <c r="CS726" s="801"/>
      <c r="CT726" s="801"/>
      <c r="CU726" s="801"/>
      <c r="CV726" s="801"/>
      <c r="CW726" s="801"/>
      <c r="CX726" s="801"/>
      <c r="CY726" s="801"/>
      <c r="CZ726" s="801"/>
      <c r="DA726" s="801"/>
      <c r="DB726" s="801"/>
      <c r="DC726" s="801"/>
      <c r="DD726" s="801"/>
      <c r="DE726" s="801"/>
      <c r="DF726" s="801"/>
      <c r="DG726" s="801"/>
      <c r="DH726" s="801"/>
    </row>
    <row r="727" spans="3:112" x14ac:dyDescent="0.3">
      <c r="C727" s="675"/>
      <c r="D727" s="799"/>
      <c r="E727" s="780" t="s">
        <v>1147</v>
      </c>
      <c r="F727" s="781"/>
      <c r="G727" s="781"/>
      <c r="H727" s="782"/>
      <c r="I727" s="783">
        <v>0</v>
      </c>
      <c r="J727" s="801"/>
      <c r="K727" s="799"/>
      <c r="L727" s="799"/>
      <c r="M727" s="799"/>
      <c r="N727" s="799"/>
      <c r="O727" s="799"/>
      <c r="P727" s="801"/>
      <c r="Q727" s="784" t="s">
        <v>1136</v>
      </c>
      <c r="R727" s="785"/>
      <c r="S727" s="782"/>
      <c r="T727" s="782"/>
      <c r="U727" s="783">
        <v>0</v>
      </c>
      <c r="V727" s="801"/>
      <c r="W727" s="784" t="s">
        <v>347</v>
      </c>
      <c r="X727" s="785"/>
      <c r="Y727" s="782"/>
      <c r="Z727" s="782"/>
      <c r="AA727" s="783">
        <v>0.22</v>
      </c>
      <c r="AB727" s="801"/>
      <c r="AC727" s="801"/>
      <c r="AD727" s="871" t="s">
        <v>1414</v>
      </c>
      <c r="AE727" s="801"/>
      <c r="AF727" s="801"/>
      <c r="AG727" s="801"/>
      <c r="AH727" s="801"/>
      <c r="AI727" s="801"/>
      <c r="AJ727" s="801"/>
      <c r="AK727" s="801"/>
      <c r="AL727" s="801"/>
      <c r="AM727" s="801"/>
      <c r="AN727" s="801"/>
      <c r="AO727" s="801"/>
      <c r="AP727" s="801"/>
      <c r="AQ727" s="801"/>
      <c r="AR727" s="801"/>
      <c r="AS727" s="801"/>
      <c r="AT727" s="801"/>
      <c r="AU727" s="801"/>
      <c r="AV727" s="801"/>
      <c r="AW727" s="801"/>
      <c r="AX727" s="801"/>
      <c r="AY727" s="801"/>
      <c r="AZ727" s="801"/>
      <c r="BA727" s="801"/>
      <c r="BB727" s="801"/>
      <c r="BC727" s="801"/>
      <c r="BD727" s="801"/>
      <c r="BE727" s="801"/>
      <c r="BF727" s="801"/>
      <c r="BG727" s="801"/>
      <c r="BH727" s="801"/>
      <c r="BI727" s="801"/>
      <c r="BJ727" s="801"/>
      <c r="BK727" s="801"/>
      <c r="BL727" s="801"/>
      <c r="BM727" s="801"/>
      <c r="BN727" s="801"/>
      <c r="BO727" s="801"/>
      <c r="BP727" s="801"/>
      <c r="BQ727" s="801"/>
      <c r="BR727" s="801"/>
      <c r="BS727" s="801"/>
      <c r="BT727" s="801"/>
      <c r="BU727" s="801"/>
      <c r="BV727" s="801"/>
      <c r="BW727" s="801"/>
      <c r="BX727" s="801"/>
      <c r="BY727" s="801"/>
      <c r="BZ727" s="801"/>
      <c r="CA727" s="801"/>
      <c r="CB727" s="801"/>
      <c r="CC727" s="801"/>
      <c r="CD727" s="801"/>
      <c r="CE727" s="801"/>
      <c r="CF727" s="801"/>
      <c r="CG727" s="801"/>
      <c r="CH727" s="801"/>
      <c r="CI727" s="801"/>
      <c r="CJ727" s="801"/>
      <c r="CK727" s="801"/>
      <c r="CL727" s="801"/>
      <c r="CM727" s="801"/>
      <c r="CN727" s="801"/>
      <c r="CO727" s="801"/>
      <c r="CP727" s="801"/>
      <c r="CQ727" s="801"/>
      <c r="CR727" s="801"/>
      <c r="CS727" s="801"/>
      <c r="CT727" s="801"/>
      <c r="CU727" s="801"/>
      <c r="CV727" s="801"/>
      <c r="CW727" s="801"/>
      <c r="CX727" s="801"/>
      <c r="CY727" s="801"/>
      <c r="CZ727" s="801"/>
      <c r="DA727" s="801"/>
      <c r="DB727" s="801"/>
      <c r="DC727" s="801"/>
      <c r="DD727" s="801"/>
      <c r="DE727" s="801"/>
      <c r="DF727" s="801"/>
      <c r="DG727" s="801"/>
      <c r="DH727" s="801"/>
    </row>
    <row r="728" spans="3:112" x14ac:dyDescent="0.3">
      <c r="C728" s="675"/>
      <c r="D728" s="799"/>
      <c r="E728" s="780" t="s">
        <v>1788</v>
      </c>
      <c r="F728" s="781"/>
      <c r="G728" s="781"/>
      <c r="H728" s="782"/>
      <c r="I728" s="783">
        <v>0</v>
      </c>
      <c r="J728" s="801"/>
      <c r="K728" s="799"/>
      <c r="L728" s="799"/>
      <c r="M728" s="799"/>
      <c r="N728" s="799"/>
      <c r="O728" s="799"/>
      <c r="P728" s="801"/>
      <c r="Q728" s="784" t="s">
        <v>1137</v>
      </c>
      <c r="R728" s="785"/>
      <c r="S728" s="782"/>
      <c r="T728" s="782"/>
      <c r="U728" s="783">
        <v>0</v>
      </c>
      <c r="V728" s="801"/>
      <c r="W728" s="784" t="s">
        <v>366</v>
      </c>
      <c r="X728" s="785"/>
      <c r="Y728" s="782"/>
      <c r="Z728" s="782"/>
      <c r="AA728" s="783">
        <v>0.24</v>
      </c>
      <c r="AB728" s="801"/>
      <c r="AC728" s="801"/>
      <c r="AD728" s="801"/>
      <c r="AE728" s="801"/>
      <c r="AF728" s="801"/>
      <c r="AG728" s="801"/>
      <c r="AH728" s="801"/>
      <c r="AI728" s="871"/>
      <c r="AJ728" s="801"/>
      <c r="AK728" s="801"/>
      <c r="AL728" s="801"/>
      <c r="AM728" s="801"/>
      <c r="AN728" s="801"/>
      <c r="AO728" s="801"/>
      <c r="AP728" s="801"/>
      <c r="AQ728" s="801"/>
      <c r="AR728" s="801"/>
      <c r="AS728" s="801"/>
      <c r="AT728" s="801"/>
      <c r="AU728" s="801"/>
      <c r="AV728" s="801"/>
      <c r="AW728" s="801"/>
      <c r="AX728" s="801"/>
      <c r="AY728" s="801"/>
      <c r="AZ728" s="801"/>
      <c r="BA728" s="801"/>
      <c r="BB728" s="801"/>
      <c r="BC728" s="801"/>
      <c r="BD728" s="801"/>
      <c r="BE728" s="801"/>
      <c r="BF728" s="801"/>
      <c r="BG728" s="801"/>
      <c r="BH728" s="801"/>
      <c r="BI728" s="801"/>
      <c r="BJ728" s="801"/>
      <c r="BK728" s="801"/>
      <c r="BL728" s="801"/>
      <c r="BM728" s="801"/>
      <c r="BN728" s="801"/>
      <c r="BO728" s="801"/>
      <c r="BP728" s="801"/>
      <c r="BQ728" s="801"/>
      <c r="BR728" s="801"/>
      <c r="BS728" s="801"/>
      <c r="BT728" s="801"/>
      <c r="BU728" s="801"/>
      <c r="BV728" s="801"/>
      <c r="BW728" s="801"/>
      <c r="BX728" s="801"/>
      <c r="BY728" s="801"/>
      <c r="BZ728" s="801"/>
      <c r="CA728" s="801"/>
      <c r="CB728" s="801"/>
      <c r="CC728" s="801"/>
      <c r="CD728" s="801"/>
      <c r="CE728" s="801"/>
      <c r="CF728" s="801"/>
      <c r="CG728" s="801"/>
      <c r="CH728" s="801"/>
      <c r="CI728" s="801"/>
      <c r="CJ728" s="801"/>
      <c r="CK728" s="801"/>
      <c r="CL728" s="801"/>
      <c r="CM728" s="801"/>
      <c r="CN728" s="801"/>
      <c r="CO728" s="801"/>
      <c r="CP728" s="801"/>
      <c r="CQ728" s="801"/>
      <c r="CR728" s="801"/>
      <c r="CS728" s="801"/>
      <c r="CT728" s="801"/>
      <c r="CU728" s="801"/>
      <c r="CV728" s="801"/>
      <c r="CW728" s="801"/>
      <c r="CX728" s="801"/>
      <c r="CY728" s="801"/>
      <c r="CZ728" s="801"/>
      <c r="DA728" s="801"/>
      <c r="DB728" s="801"/>
      <c r="DC728" s="801"/>
      <c r="DD728" s="801"/>
      <c r="DE728" s="801"/>
      <c r="DF728" s="801"/>
      <c r="DG728" s="801"/>
      <c r="DH728" s="801"/>
    </row>
    <row r="729" spans="3:112" x14ac:dyDescent="0.3">
      <c r="C729" s="675"/>
      <c r="D729" s="799"/>
      <c r="E729" s="780" t="s">
        <v>1151</v>
      </c>
      <c r="F729" s="781"/>
      <c r="G729" s="781"/>
      <c r="H729" s="782"/>
      <c r="I729" s="783">
        <v>0</v>
      </c>
      <c r="J729" s="801"/>
      <c r="K729" s="799"/>
      <c r="L729" s="799"/>
      <c r="M729" s="799"/>
      <c r="N729" s="799"/>
      <c r="O729" s="799"/>
      <c r="P729" s="801"/>
      <c r="Q729" s="784" t="s">
        <v>615</v>
      </c>
      <c r="R729" s="785"/>
      <c r="S729" s="782"/>
      <c r="T729" s="782"/>
      <c r="U729" s="783">
        <v>0</v>
      </c>
      <c r="V729" s="801"/>
      <c r="W729" s="784" t="s">
        <v>623</v>
      </c>
      <c r="X729" s="785"/>
      <c r="Y729" s="782"/>
      <c r="Z729" s="782"/>
      <c r="AA729" s="783">
        <v>0</v>
      </c>
      <c r="AB729" s="801"/>
      <c r="AC729" s="801"/>
      <c r="AD729" s="801"/>
      <c r="AE729" s="801"/>
      <c r="AF729" s="801"/>
      <c r="AG729" s="801"/>
      <c r="AH729" s="801"/>
      <c r="AI729" s="871"/>
      <c r="AJ729" s="801"/>
      <c r="AK729" s="801"/>
      <c r="AL729" s="801"/>
      <c r="AM729" s="801"/>
      <c r="AN729" s="801"/>
      <c r="AO729" s="801"/>
      <c r="AP729" s="801"/>
      <c r="AQ729" s="801"/>
      <c r="AR729" s="801"/>
      <c r="AS729" s="801"/>
      <c r="AT729" s="801"/>
      <c r="AU729" s="801"/>
      <c r="AV729" s="801"/>
      <c r="AW729" s="801"/>
      <c r="AX729" s="801"/>
      <c r="AY729" s="801"/>
      <c r="AZ729" s="801"/>
      <c r="BA729" s="801"/>
      <c r="BB729" s="801"/>
      <c r="BC729" s="801"/>
      <c r="BD729" s="801"/>
      <c r="BE729" s="801"/>
      <c r="BF729" s="801"/>
      <c r="BG729" s="801"/>
      <c r="BH729" s="801"/>
      <c r="BI729" s="801"/>
      <c r="BJ729" s="801"/>
      <c r="BK729" s="801"/>
      <c r="BL729" s="801"/>
      <c r="BM729" s="801"/>
      <c r="BN729" s="801"/>
      <c r="BO729" s="801"/>
      <c r="BP729" s="801"/>
      <c r="BQ729" s="801"/>
      <c r="BR729" s="801"/>
      <c r="BS729" s="801"/>
      <c r="BT729" s="801"/>
      <c r="BU729" s="801"/>
      <c r="BV729" s="801"/>
      <c r="BW729" s="801"/>
      <c r="BX729" s="801"/>
      <c r="BY729" s="801"/>
      <c r="BZ729" s="801"/>
      <c r="CA729" s="801"/>
      <c r="CB729" s="801"/>
      <c r="CC729" s="801"/>
      <c r="CD729" s="801"/>
      <c r="CE729" s="801"/>
      <c r="CF729" s="801"/>
      <c r="CG729" s="801"/>
      <c r="CH729" s="801"/>
      <c r="CI729" s="801"/>
      <c r="CJ729" s="801"/>
      <c r="CK729" s="801"/>
      <c r="CL729" s="801"/>
      <c r="CM729" s="801"/>
      <c r="CN729" s="801"/>
      <c r="CO729" s="801"/>
      <c r="CP729" s="801"/>
      <c r="CQ729" s="801"/>
      <c r="CR729" s="801"/>
      <c r="CS729" s="801"/>
      <c r="CT729" s="801"/>
      <c r="CU729" s="801"/>
      <c r="CV729" s="801"/>
      <c r="CW729" s="801"/>
      <c r="CX729" s="801"/>
      <c r="CY729" s="801"/>
      <c r="CZ729" s="801"/>
      <c r="DA729" s="801"/>
      <c r="DB729" s="801"/>
      <c r="DC729" s="801"/>
      <c r="DD729" s="801"/>
      <c r="DE729" s="801"/>
      <c r="DF729" s="801"/>
      <c r="DG729" s="801"/>
      <c r="DH729" s="801"/>
    </row>
    <row r="730" spans="3:112" x14ac:dyDescent="0.3">
      <c r="C730" s="675"/>
      <c r="D730" s="799"/>
      <c r="E730" s="780" t="s">
        <v>1154</v>
      </c>
      <c r="F730" s="781"/>
      <c r="G730" s="781"/>
      <c r="H730" s="782"/>
      <c r="I730" s="783">
        <v>4.0000000000000001E-3</v>
      </c>
      <c r="J730" s="801"/>
      <c r="K730" s="799"/>
      <c r="L730" s="799"/>
      <c r="M730" s="799"/>
      <c r="N730" s="799"/>
      <c r="O730" s="799"/>
      <c r="P730" s="801"/>
      <c r="Q730" s="784" t="s">
        <v>617</v>
      </c>
      <c r="R730" s="785"/>
      <c r="S730" s="782"/>
      <c r="T730" s="782"/>
      <c r="U730" s="783">
        <v>0</v>
      </c>
      <c r="V730" s="801"/>
      <c r="W730" s="784" t="s">
        <v>235</v>
      </c>
      <c r="X730" s="785"/>
      <c r="Y730" s="782"/>
      <c r="Z730" s="782"/>
      <c r="AA730" s="783">
        <v>0</v>
      </c>
      <c r="AB730" s="801"/>
      <c r="AC730" s="801"/>
      <c r="AD730" s="801"/>
      <c r="AE730" s="801"/>
      <c r="AF730" s="801"/>
      <c r="AG730" s="801"/>
      <c r="AH730" s="801"/>
      <c r="AI730" s="871"/>
      <c r="AJ730" s="801"/>
      <c r="AK730" s="801"/>
      <c r="AL730" s="801"/>
      <c r="AM730" s="801"/>
      <c r="AN730" s="801"/>
      <c r="AO730" s="801"/>
      <c r="AP730" s="801"/>
      <c r="AQ730" s="801"/>
      <c r="AR730" s="801"/>
      <c r="AS730" s="801"/>
      <c r="AT730" s="801"/>
      <c r="AU730" s="801"/>
      <c r="AV730" s="801"/>
      <c r="AW730" s="801"/>
      <c r="AX730" s="801"/>
      <c r="AY730" s="801"/>
      <c r="AZ730" s="801"/>
      <c r="BA730" s="801"/>
      <c r="BB730" s="801"/>
      <c r="BC730" s="801"/>
      <c r="BD730" s="801"/>
      <c r="BE730" s="801"/>
      <c r="BF730" s="801"/>
      <c r="BG730" s="801"/>
      <c r="BH730" s="801"/>
      <c r="BI730" s="801"/>
      <c r="BJ730" s="801"/>
      <c r="BK730" s="801"/>
      <c r="BL730" s="801"/>
      <c r="BM730" s="801"/>
      <c r="BN730" s="801"/>
      <c r="BO730" s="801"/>
      <c r="BP730" s="801"/>
      <c r="BQ730" s="801"/>
      <c r="BR730" s="801"/>
      <c r="BS730" s="801"/>
      <c r="BT730" s="801"/>
      <c r="BU730" s="801"/>
      <c r="BV730" s="801"/>
      <c r="BW730" s="801"/>
      <c r="BX730" s="801"/>
      <c r="BY730" s="801"/>
      <c r="BZ730" s="801"/>
      <c r="CA730" s="801"/>
      <c r="CB730" s="801"/>
      <c r="CC730" s="801"/>
      <c r="CD730" s="801"/>
      <c r="CE730" s="801"/>
      <c r="CF730" s="801"/>
      <c r="CG730" s="801"/>
      <c r="CH730" s="801"/>
      <c r="CI730" s="801"/>
      <c r="CJ730" s="801"/>
      <c r="CK730" s="801"/>
      <c r="CL730" s="801"/>
      <c r="CM730" s="801"/>
      <c r="CN730" s="801"/>
      <c r="CO730" s="801"/>
      <c r="CP730" s="801"/>
      <c r="CQ730" s="801"/>
      <c r="CR730" s="801"/>
      <c r="CS730" s="801"/>
      <c r="CT730" s="801"/>
      <c r="CU730" s="801"/>
      <c r="CV730" s="801"/>
      <c r="CW730" s="801"/>
      <c r="CX730" s="801"/>
      <c r="CY730" s="801"/>
      <c r="CZ730" s="801"/>
      <c r="DA730" s="801"/>
      <c r="DB730" s="801"/>
      <c r="DC730" s="801"/>
      <c r="DD730" s="801"/>
      <c r="DE730" s="801"/>
      <c r="DF730" s="801"/>
      <c r="DG730" s="801"/>
      <c r="DH730" s="801"/>
    </row>
    <row r="731" spans="3:112" x14ac:dyDescent="0.3">
      <c r="C731" s="675"/>
      <c r="D731" s="799"/>
      <c r="E731" s="780" t="s">
        <v>1789</v>
      </c>
      <c r="F731" s="781"/>
      <c r="G731" s="781"/>
      <c r="H731" s="782"/>
      <c r="I731" s="783">
        <v>0</v>
      </c>
      <c r="J731" s="801"/>
      <c r="K731" s="799"/>
      <c r="L731" s="799"/>
      <c r="M731" s="799"/>
      <c r="N731" s="799"/>
      <c r="O731" s="799"/>
      <c r="P731" s="801"/>
      <c r="Q731" s="784" t="s">
        <v>618</v>
      </c>
      <c r="R731" s="785"/>
      <c r="S731" s="782"/>
      <c r="T731" s="782"/>
      <c r="U731" s="783">
        <v>0</v>
      </c>
      <c r="V731" s="801"/>
      <c r="W731" s="784" t="s">
        <v>323</v>
      </c>
      <c r="X731" s="785"/>
      <c r="Y731" s="782"/>
      <c r="Z731" s="782"/>
      <c r="AA731" s="783">
        <v>0</v>
      </c>
      <c r="AB731" s="801"/>
      <c r="AC731" s="801"/>
      <c r="AD731" s="801"/>
      <c r="AE731" s="801"/>
      <c r="AF731" s="801"/>
      <c r="AG731" s="801"/>
      <c r="AH731" s="801"/>
      <c r="AI731" s="871"/>
      <c r="AJ731" s="801"/>
      <c r="AK731" s="801"/>
      <c r="AL731" s="801"/>
      <c r="AM731" s="801"/>
      <c r="AN731" s="801"/>
      <c r="AO731" s="801"/>
      <c r="AP731" s="801"/>
      <c r="AQ731" s="801"/>
      <c r="AR731" s="801"/>
      <c r="AS731" s="801"/>
      <c r="AT731" s="801"/>
      <c r="AU731" s="801"/>
      <c r="AV731" s="801"/>
      <c r="AW731" s="801"/>
      <c r="AX731" s="801"/>
      <c r="AY731" s="801"/>
      <c r="AZ731" s="801"/>
      <c r="BA731" s="801"/>
      <c r="BB731" s="801"/>
      <c r="BC731" s="801"/>
      <c r="BD731" s="801"/>
      <c r="BE731" s="801"/>
      <c r="BF731" s="801"/>
      <c r="BG731" s="801"/>
      <c r="BH731" s="801"/>
      <c r="BI731" s="801"/>
      <c r="BJ731" s="801"/>
      <c r="BK731" s="801"/>
      <c r="BL731" s="801"/>
      <c r="BM731" s="801"/>
      <c r="BN731" s="801"/>
      <c r="BO731" s="801"/>
      <c r="BP731" s="801"/>
      <c r="BQ731" s="801"/>
      <c r="BR731" s="801"/>
      <c r="BS731" s="801"/>
      <c r="BT731" s="801"/>
      <c r="BU731" s="801"/>
      <c r="BV731" s="801"/>
      <c r="BW731" s="801"/>
      <c r="BX731" s="801"/>
      <c r="BY731" s="801"/>
      <c r="BZ731" s="801"/>
      <c r="CA731" s="801"/>
      <c r="CB731" s="801"/>
      <c r="CC731" s="801"/>
      <c r="CD731" s="801"/>
      <c r="CE731" s="801"/>
      <c r="CF731" s="801"/>
      <c r="CG731" s="801"/>
      <c r="CH731" s="801"/>
      <c r="CI731" s="801"/>
      <c r="CJ731" s="801"/>
      <c r="CK731" s="801"/>
      <c r="CL731" s="801"/>
      <c r="CM731" s="801"/>
      <c r="CN731" s="801"/>
      <c r="CO731" s="801"/>
      <c r="CP731" s="801"/>
      <c r="CQ731" s="801"/>
      <c r="CR731" s="801"/>
      <c r="CS731" s="801"/>
      <c r="CT731" s="801"/>
      <c r="CU731" s="801"/>
      <c r="CV731" s="801"/>
      <c r="CW731" s="801"/>
      <c r="CX731" s="801"/>
      <c r="CY731" s="801"/>
      <c r="CZ731" s="801"/>
      <c r="DA731" s="801"/>
      <c r="DB731" s="801"/>
      <c r="DC731" s="801"/>
      <c r="DD731" s="801"/>
      <c r="DE731" s="801"/>
      <c r="DF731" s="801"/>
      <c r="DG731" s="801"/>
      <c r="DH731" s="801"/>
    </row>
    <row r="732" spans="3:112" x14ac:dyDescent="0.3">
      <c r="C732" s="675"/>
      <c r="D732" s="799"/>
      <c r="E732" s="780" t="s">
        <v>1169</v>
      </c>
      <c r="F732" s="781"/>
      <c r="G732" s="781"/>
      <c r="H732" s="782"/>
      <c r="I732" s="783">
        <v>0.25900000000000001</v>
      </c>
      <c r="J732" s="801"/>
      <c r="K732" s="799"/>
      <c r="L732" s="799"/>
      <c r="M732" s="799"/>
      <c r="N732" s="799"/>
      <c r="O732" s="799"/>
      <c r="P732" s="801"/>
      <c r="Q732" s="784" t="s">
        <v>1139</v>
      </c>
      <c r="R732" s="785"/>
      <c r="S732" s="782"/>
      <c r="T732" s="782"/>
      <c r="U732" s="783">
        <v>0</v>
      </c>
      <c r="V732" s="801"/>
      <c r="W732" s="784" t="s">
        <v>624</v>
      </c>
      <c r="X732" s="785"/>
      <c r="Y732" s="782"/>
      <c r="Z732" s="782"/>
      <c r="AA732" s="783">
        <v>0</v>
      </c>
      <c r="AB732" s="801"/>
      <c r="AC732" s="801"/>
      <c r="AD732" s="801"/>
      <c r="AE732" s="801"/>
      <c r="AF732" s="801"/>
      <c r="AG732" s="801"/>
      <c r="AH732" s="801"/>
      <c r="AI732" s="871"/>
      <c r="AJ732" s="801"/>
      <c r="AK732" s="801"/>
      <c r="AL732" s="801"/>
      <c r="AM732" s="801"/>
      <c r="AN732" s="801"/>
      <c r="AO732" s="801"/>
      <c r="AP732" s="801"/>
      <c r="AQ732" s="801"/>
      <c r="AR732" s="801"/>
      <c r="AS732" s="801"/>
      <c r="AT732" s="801"/>
      <c r="AU732" s="801"/>
      <c r="AV732" s="801"/>
      <c r="AW732" s="801"/>
      <c r="AX732" s="801"/>
      <c r="AY732" s="801"/>
      <c r="AZ732" s="801"/>
      <c r="BA732" s="801"/>
      <c r="BB732" s="801"/>
      <c r="BC732" s="801"/>
      <c r="BD732" s="801"/>
      <c r="BE732" s="801"/>
      <c r="BF732" s="801"/>
      <c r="BG732" s="801"/>
      <c r="BH732" s="801"/>
      <c r="BI732" s="801"/>
      <c r="BJ732" s="801"/>
      <c r="BK732" s="801"/>
      <c r="BL732" s="801"/>
      <c r="BM732" s="801"/>
      <c r="BN732" s="801"/>
      <c r="BO732" s="801"/>
      <c r="BP732" s="801"/>
      <c r="BQ732" s="801"/>
      <c r="BR732" s="801"/>
      <c r="BS732" s="801"/>
      <c r="BT732" s="801"/>
      <c r="BU732" s="801"/>
      <c r="BV732" s="801"/>
      <c r="BW732" s="801"/>
      <c r="BX732" s="801"/>
      <c r="BY732" s="801"/>
      <c r="BZ732" s="801"/>
      <c r="CA732" s="801"/>
      <c r="CB732" s="801"/>
      <c r="CC732" s="801"/>
      <c r="CD732" s="801"/>
      <c r="CE732" s="801"/>
      <c r="CF732" s="801"/>
      <c r="CG732" s="801"/>
      <c r="CH732" s="801"/>
      <c r="CI732" s="801"/>
      <c r="CJ732" s="801"/>
      <c r="CK732" s="801"/>
      <c r="CL732" s="801"/>
      <c r="CM732" s="801"/>
      <c r="CN732" s="801"/>
      <c r="CO732" s="801"/>
      <c r="CP732" s="801"/>
      <c r="CQ732" s="801"/>
      <c r="CR732" s="801"/>
      <c r="CS732" s="801"/>
      <c r="CT732" s="801"/>
      <c r="CU732" s="801"/>
      <c r="CV732" s="801"/>
      <c r="CW732" s="801"/>
      <c r="CX732" s="801"/>
      <c r="CY732" s="801"/>
      <c r="CZ732" s="801"/>
      <c r="DA732" s="801"/>
      <c r="DB732" s="801"/>
      <c r="DC732" s="801"/>
      <c r="DD732" s="801"/>
      <c r="DE732" s="801"/>
      <c r="DF732" s="801"/>
      <c r="DG732" s="801"/>
      <c r="DH732" s="801"/>
    </row>
    <row r="733" spans="3:112" x14ac:dyDescent="0.3">
      <c r="C733" s="675"/>
      <c r="D733" s="799"/>
      <c r="E733" s="780" t="s">
        <v>1170</v>
      </c>
      <c r="F733" s="781"/>
      <c r="G733" s="781"/>
      <c r="H733" s="782"/>
      <c r="I733" s="783">
        <v>0</v>
      </c>
      <c r="J733" s="801"/>
      <c r="K733" s="799"/>
      <c r="L733" s="799"/>
      <c r="M733" s="799"/>
      <c r="N733" s="799"/>
      <c r="O733" s="799"/>
      <c r="P733" s="801"/>
      <c r="Q733" s="784" t="s">
        <v>1140</v>
      </c>
      <c r="R733" s="785"/>
      <c r="S733" s="782"/>
      <c r="T733" s="782"/>
      <c r="U733" s="783">
        <v>0.25600000000000001</v>
      </c>
      <c r="V733" s="801"/>
      <c r="W733" s="784" t="s">
        <v>236</v>
      </c>
      <c r="X733" s="785"/>
      <c r="Y733" s="782"/>
      <c r="Z733" s="782"/>
      <c r="AA733" s="783">
        <v>0</v>
      </c>
      <c r="AB733" s="801"/>
      <c r="AC733" s="801"/>
      <c r="AD733" s="801"/>
      <c r="AE733" s="801"/>
      <c r="AF733" s="801"/>
      <c r="AG733" s="801"/>
      <c r="AH733" s="801"/>
      <c r="AI733" s="871"/>
      <c r="AJ733" s="801"/>
      <c r="AK733" s="801"/>
      <c r="AL733" s="801"/>
      <c r="AM733" s="801"/>
      <c r="AN733" s="801"/>
      <c r="AO733" s="801"/>
      <c r="AP733" s="801"/>
      <c r="AQ733" s="801"/>
      <c r="AR733" s="801"/>
      <c r="AS733" s="801"/>
      <c r="AT733" s="801"/>
      <c r="AU733" s="801"/>
      <c r="AV733" s="801"/>
      <c r="AW733" s="801"/>
      <c r="AX733" s="801"/>
      <c r="AY733" s="801"/>
      <c r="AZ733" s="801"/>
      <c r="BA733" s="801"/>
      <c r="BB733" s="801"/>
      <c r="BC733" s="801"/>
      <c r="BD733" s="801"/>
      <c r="BE733" s="801"/>
      <c r="BF733" s="801"/>
      <c r="BG733" s="801"/>
      <c r="BH733" s="801"/>
      <c r="BI733" s="801"/>
      <c r="BJ733" s="801"/>
      <c r="BK733" s="801"/>
      <c r="BL733" s="801"/>
      <c r="BM733" s="801"/>
      <c r="BN733" s="801"/>
      <c r="BO733" s="801"/>
      <c r="BP733" s="801"/>
      <c r="BQ733" s="801"/>
      <c r="BR733" s="801"/>
      <c r="BS733" s="801"/>
      <c r="BT733" s="801"/>
      <c r="BU733" s="801"/>
      <c r="BV733" s="801"/>
      <c r="BW733" s="801"/>
      <c r="BX733" s="801"/>
      <c r="BY733" s="801"/>
      <c r="BZ733" s="801"/>
      <c r="CA733" s="801"/>
      <c r="CB733" s="801"/>
      <c r="CC733" s="801"/>
      <c r="CD733" s="801"/>
      <c r="CE733" s="801"/>
      <c r="CF733" s="801"/>
      <c r="CG733" s="801"/>
      <c r="CH733" s="801"/>
      <c r="CI733" s="801"/>
      <c r="CJ733" s="801"/>
      <c r="CK733" s="801"/>
      <c r="CL733" s="801"/>
      <c r="CM733" s="801"/>
      <c r="CN733" s="801"/>
      <c r="CO733" s="801"/>
      <c r="CP733" s="801"/>
      <c r="CQ733" s="801"/>
      <c r="CR733" s="801"/>
      <c r="CS733" s="801"/>
      <c r="CT733" s="801"/>
      <c r="CU733" s="801"/>
      <c r="CV733" s="801"/>
      <c r="CW733" s="801"/>
      <c r="CX733" s="801"/>
      <c r="CY733" s="801"/>
      <c r="CZ733" s="801"/>
      <c r="DA733" s="801"/>
      <c r="DB733" s="801"/>
      <c r="DC733" s="801"/>
      <c r="DD733" s="801"/>
      <c r="DE733" s="801"/>
      <c r="DF733" s="801"/>
      <c r="DG733" s="801"/>
      <c r="DH733" s="801"/>
    </row>
    <row r="734" spans="3:112" x14ac:dyDescent="0.3">
      <c r="C734" s="675"/>
      <c r="D734" s="799"/>
      <c r="E734" s="780" t="s">
        <v>1353</v>
      </c>
      <c r="F734" s="781"/>
      <c r="G734" s="781"/>
      <c r="H734" s="782"/>
      <c r="I734" s="783">
        <v>0</v>
      </c>
      <c r="J734" s="801"/>
      <c r="K734" s="799"/>
      <c r="L734" s="799"/>
      <c r="M734" s="799"/>
      <c r="N734" s="799"/>
      <c r="O734" s="799"/>
      <c r="P734" s="801"/>
      <c r="Q734" s="784" t="s">
        <v>1142</v>
      </c>
      <c r="R734" s="785"/>
      <c r="S734" s="782"/>
      <c r="T734" s="782"/>
      <c r="U734" s="783">
        <v>0</v>
      </c>
      <c r="V734" s="801"/>
      <c r="W734" s="784" t="s">
        <v>449</v>
      </c>
      <c r="X734" s="785"/>
      <c r="Y734" s="782"/>
      <c r="Z734" s="782"/>
      <c r="AA734" s="783">
        <v>0</v>
      </c>
      <c r="AB734" s="801"/>
      <c r="AC734" s="801"/>
      <c r="AD734" s="801"/>
      <c r="AE734" s="801"/>
      <c r="AF734" s="801"/>
      <c r="AG734" s="801"/>
      <c r="AH734" s="801"/>
      <c r="AI734" s="871"/>
      <c r="AJ734" s="801"/>
      <c r="AK734" s="801"/>
      <c r="AL734" s="801"/>
      <c r="AM734" s="801"/>
      <c r="AN734" s="801"/>
      <c r="AO734" s="801"/>
      <c r="AP734" s="801"/>
      <c r="AQ734" s="801"/>
      <c r="AR734" s="801"/>
      <c r="AS734" s="801"/>
      <c r="AT734" s="801"/>
      <c r="AU734" s="801"/>
      <c r="AV734" s="801"/>
      <c r="AW734" s="801"/>
      <c r="AX734" s="801"/>
      <c r="AY734" s="801"/>
      <c r="AZ734" s="801"/>
      <c r="BA734" s="801"/>
      <c r="BB734" s="801"/>
      <c r="BC734" s="801"/>
      <c r="BD734" s="801"/>
      <c r="BE734" s="801"/>
      <c r="BF734" s="801"/>
      <c r="BG734" s="801"/>
      <c r="BH734" s="801"/>
      <c r="BI734" s="801"/>
      <c r="BJ734" s="801"/>
      <c r="BK734" s="801"/>
      <c r="BL734" s="801"/>
      <c r="BM734" s="801"/>
      <c r="BN734" s="801"/>
      <c r="BO734" s="801"/>
      <c r="BP734" s="801"/>
      <c r="BQ734" s="801"/>
      <c r="BR734" s="801"/>
      <c r="BS734" s="801"/>
      <c r="BT734" s="801"/>
      <c r="BU734" s="801"/>
      <c r="BV734" s="801"/>
      <c r="BW734" s="801"/>
      <c r="BX734" s="801"/>
      <c r="BY734" s="801"/>
      <c r="BZ734" s="801"/>
      <c r="CA734" s="801"/>
      <c r="CB734" s="801"/>
      <c r="CC734" s="801"/>
      <c r="CD734" s="801"/>
      <c r="CE734" s="801"/>
      <c r="CF734" s="801"/>
      <c r="CG734" s="801"/>
      <c r="CH734" s="801"/>
      <c r="CI734" s="801"/>
      <c r="CJ734" s="801"/>
      <c r="CK734" s="801"/>
      <c r="CL734" s="801"/>
      <c r="CM734" s="801"/>
      <c r="CN734" s="801"/>
      <c r="CO734" s="801"/>
      <c r="CP734" s="801"/>
      <c r="CQ734" s="801"/>
      <c r="CR734" s="801"/>
      <c r="CS734" s="801"/>
      <c r="CT734" s="801"/>
      <c r="CU734" s="801"/>
      <c r="CV734" s="801"/>
      <c r="CW734" s="801"/>
      <c r="CX734" s="801"/>
      <c r="CY734" s="801"/>
      <c r="CZ734" s="801"/>
      <c r="DA734" s="801"/>
      <c r="DB734" s="801"/>
      <c r="DC734" s="801"/>
      <c r="DD734" s="801"/>
      <c r="DE734" s="801"/>
      <c r="DF734" s="801"/>
      <c r="DG734" s="801"/>
      <c r="DH734" s="801"/>
    </row>
    <row r="735" spans="3:112" x14ac:dyDescent="0.3">
      <c r="C735" s="675"/>
      <c r="D735" s="799"/>
      <c r="E735" s="780" t="s">
        <v>1352</v>
      </c>
      <c r="F735" s="781"/>
      <c r="G735" s="781"/>
      <c r="H735" s="782"/>
      <c r="I735" s="783">
        <v>0</v>
      </c>
      <c r="J735" s="801"/>
      <c r="K735" s="799"/>
      <c r="L735" s="799"/>
      <c r="M735" s="799"/>
      <c r="N735" s="799"/>
      <c r="O735" s="799"/>
      <c r="P735" s="801"/>
      <c r="Q735" s="784" t="s">
        <v>1143</v>
      </c>
      <c r="R735" s="785"/>
      <c r="S735" s="782"/>
      <c r="T735" s="782"/>
      <c r="U735" s="783">
        <v>0</v>
      </c>
      <c r="V735" s="801"/>
      <c r="W735" s="784" t="s">
        <v>489</v>
      </c>
      <c r="X735" s="785"/>
      <c r="Y735" s="782"/>
      <c r="Z735" s="782"/>
      <c r="AA735" s="783">
        <v>0.02</v>
      </c>
      <c r="AB735" s="801"/>
      <c r="AC735" s="801"/>
      <c r="AD735" s="801"/>
      <c r="AE735" s="801"/>
      <c r="AF735" s="801"/>
      <c r="AG735" s="801"/>
      <c r="AH735" s="801"/>
      <c r="AI735" s="871"/>
      <c r="AJ735" s="801"/>
      <c r="AK735" s="801"/>
      <c r="AL735" s="801"/>
      <c r="AM735" s="801"/>
      <c r="AN735" s="801"/>
      <c r="AO735" s="801"/>
      <c r="AP735" s="801"/>
      <c r="AQ735" s="801"/>
      <c r="AR735" s="801"/>
      <c r="AS735" s="801"/>
      <c r="AT735" s="801"/>
      <c r="AU735" s="801"/>
      <c r="AV735" s="801"/>
      <c r="AW735" s="801"/>
      <c r="AX735" s="801"/>
      <c r="AY735" s="801"/>
      <c r="AZ735" s="801"/>
      <c r="BA735" s="801"/>
      <c r="BB735" s="801"/>
      <c r="BC735" s="801"/>
      <c r="BD735" s="801"/>
      <c r="BE735" s="801"/>
      <c r="BF735" s="801"/>
      <c r="BG735" s="801"/>
      <c r="BH735" s="801"/>
      <c r="BI735" s="801"/>
      <c r="BJ735" s="801"/>
      <c r="BK735" s="801"/>
      <c r="BL735" s="801"/>
      <c r="BM735" s="801"/>
      <c r="BN735" s="801"/>
      <c r="BO735" s="801"/>
      <c r="BP735" s="801"/>
      <c r="BQ735" s="801"/>
      <c r="BR735" s="801"/>
      <c r="BS735" s="801"/>
      <c r="BT735" s="801"/>
      <c r="BU735" s="801"/>
      <c r="BV735" s="801"/>
      <c r="BW735" s="801"/>
      <c r="BX735" s="801"/>
      <c r="BY735" s="801"/>
      <c r="BZ735" s="801"/>
      <c r="CA735" s="801"/>
      <c r="CB735" s="801"/>
      <c r="CC735" s="801"/>
      <c r="CD735" s="801"/>
      <c r="CE735" s="801"/>
      <c r="CF735" s="801"/>
      <c r="CG735" s="801"/>
      <c r="CH735" s="801"/>
      <c r="CI735" s="801"/>
      <c r="CJ735" s="801"/>
      <c r="CK735" s="801"/>
      <c r="CL735" s="801"/>
      <c r="CM735" s="801"/>
      <c r="CN735" s="801"/>
      <c r="CO735" s="801"/>
      <c r="CP735" s="801"/>
      <c r="CQ735" s="801"/>
      <c r="CR735" s="801"/>
      <c r="CS735" s="801"/>
      <c r="CT735" s="801"/>
      <c r="CU735" s="801"/>
      <c r="CV735" s="801"/>
      <c r="CW735" s="801"/>
      <c r="CX735" s="801"/>
      <c r="CY735" s="801"/>
      <c r="CZ735" s="801"/>
      <c r="DA735" s="801"/>
      <c r="DB735" s="801"/>
      <c r="DC735" s="801"/>
      <c r="DD735" s="801"/>
      <c r="DE735" s="801"/>
      <c r="DF735" s="801"/>
      <c r="DG735" s="801"/>
      <c r="DH735" s="801"/>
    </row>
    <row r="736" spans="3:112" x14ac:dyDescent="0.3">
      <c r="C736" s="675"/>
      <c r="D736" s="799"/>
      <c r="E736" s="780" t="s">
        <v>1790</v>
      </c>
      <c r="F736" s="781"/>
      <c r="G736" s="781"/>
      <c r="H736" s="782"/>
      <c r="I736" s="783">
        <v>0</v>
      </c>
      <c r="J736" s="801"/>
      <c r="K736" s="799"/>
      <c r="L736" s="799"/>
      <c r="M736" s="799"/>
      <c r="N736" s="799"/>
      <c r="O736" s="799"/>
      <c r="P736" s="801"/>
      <c r="Q736" s="784" t="s">
        <v>1145</v>
      </c>
      <c r="R736" s="785"/>
      <c r="S736" s="782"/>
      <c r="T736" s="782"/>
      <c r="U736" s="783">
        <v>0</v>
      </c>
      <c r="V736" s="801"/>
      <c r="W736" s="784" t="s">
        <v>411</v>
      </c>
      <c r="X736" s="785"/>
      <c r="Y736" s="782"/>
      <c r="Z736" s="782"/>
      <c r="AA736" s="783">
        <v>0.01</v>
      </c>
      <c r="AB736" s="801"/>
      <c r="AC736" s="801"/>
      <c r="AD736" s="801"/>
      <c r="AE736" s="801"/>
      <c r="AF736" s="801"/>
      <c r="AG736" s="801"/>
      <c r="AH736" s="801"/>
      <c r="AI736" s="871"/>
      <c r="AJ736" s="801"/>
      <c r="AK736" s="801"/>
      <c r="AL736" s="801"/>
      <c r="AM736" s="801"/>
      <c r="AN736" s="801"/>
      <c r="AO736" s="801"/>
      <c r="AP736" s="801"/>
      <c r="AQ736" s="801"/>
      <c r="AR736" s="801"/>
      <c r="AS736" s="801"/>
      <c r="AT736" s="801"/>
      <c r="AU736" s="801"/>
      <c r="AV736" s="801"/>
      <c r="AW736" s="801"/>
      <c r="AX736" s="801"/>
      <c r="AY736" s="801"/>
      <c r="AZ736" s="801"/>
      <c r="BA736" s="801"/>
      <c r="BB736" s="801"/>
      <c r="BC736" s="801"/>
      <c r="BD736" s="801"/>
      <c r="BE736" s="801"/>
      <c r="BF736" s="801"/>
      <c r="BG736" s="801"/>
      <c r="BH736" s="801"/>
      <c r="BI736" s="801"/>
      <c r="BJ736" s="801"/>
      <c r="BK736" s="801"/>
      <c r="BL736" s="801"/>
      <c r="BM736" s="801"/>
      <c r="BN736" s="801"/>
      <c r="BO736" s="801"/>
      <c r="BP736" s="801"/>
      <c r="BQ736" s="801"/>
      <c r="BR736" s="801"/>
      <c r="BS736" s="801"/>
      <c r="BT736" s="801"/>
      <c r="BU736" s="801"/>
      <c r="BV736" s="801"/>
      <c r="BW736" s="801"/>
      <c r="BX736" s="801"/>
      <c r="BY736" s="801"/>
      <c r="BZ736" s="801"/>
      <c r="CA736" s="801"/>
      <c r="CB736" s="801"/>
      <c r="CC736" s="801"/>
      <c r="CD736" s="801"/>
      <c r="CE736" s="801"/>
      <c r="CF736" s="801"/>
      <c r="CG736" s="801"/>
      <c r="CH736" s="801"/>
      <c r="CI736" s="801"/>
      <c r="CJ736" s="801"/>
      <c r="CK736" s="801"/>
      <c r="CL736" s="801"/>
      <c r="CM736" s="801"/>
      <c r="CN736" s="801"/>
      <c r="CO736" s="801"/>
      <c r="CP736" s="801"/>
      <c r="CQ736" s="801"/>
      <c r="CR736" s="801"/>
      <c r="CS736" s="801"/>
      <c r="CT736" s="801"/>
      <c r="CU736" s="801"/>
      <c r="CV736" s="801"/>
      <c r="CW736" s="801"/>
      <c r="CX736" s="801"/>
      <c r="CY736" s="801"/>
      <c r="CZ736" s="801"/>
      <c r="DA736" s="801"/>
      <c r="DB736" s="801"/>
      <c r="DC736" s="801"/>
      <c r="DD736" s="801"/>
      <c r="DE736" s="801"/>
      <c r="DF736" s="801"/>
      <c r="DG736" s="801"/>
      <c r="DH736" s="801"/>
    </row>
    <row r="737" spans="3:112" x14ac:dyDescent="0.3">
      <c r="C737" s="675"/>
      <c r="D737" s="799"/>
      <c r="E737" s="780" t="s">
        <v>1171</v>
      </c>
      <c r="F737" s="781"/>
      <c r="G737" s="781"/>
      <c r="H737" s="782"/>
      <c r="I737" s="783">
        <v>0</v>
      </c>
      <c r="J737" s="801"/>
      <c r="K737" s="799"/>
      <c r="L737" s="799"/>
      <c r="M737" s="799"/>
      <c r="N737" s="799"/>
      <c r="O737" s="799"/>
      <c r="P737" s="801"/>
      <c r="Q737" s="784" t="s">
        <v>1146</v>
      </c>
      <c r="R737" s="785"/>
      <c r="S737" s="782"/>
      <c r="T737" s="782"/>
      <c r="U737" s="783">
        <v>0</v>
      </c>
      <c r="V737" s="801"/>
      <c r="W737" s="784" t="s">
        <v>498</v>
      </c>
      <c r="X737" s="785"/>
      <c r="Y737" s="782"/>
      <c r="Z737" s="782"/>
      <c r="AA737" s="783">
        <v>0.21</v>
      </c>
      <c r="AB737" s="801"/>
      <c r="AC737" s="801"/>
      <c r="AD737" s="801"/>
      <c r="AE737" s="801"/>
      <c r="AF737" s="801"/>
      <c r="AG737" s="801"/>
      <c r="AH737" s="801"/>
      <c r="AI737" s="871"/>
      <c r="AJ737" s="801"/>
      <c r="AK737" s="801"/>
      <c r="AL737" s="801"/>
      <c r="AM737" s="801"/>
      <c r="AN737" s="801"/>
      <c r="AO737" s="801"/>
      <c r="AP737" s="801"/>
      <c r="AQ737" s="801"/>
      <c r="AR737" s="801"/>
      <c r="AS737" s="801"/>
      <c r="AT737" s="801"/>
      <c r="AU737" s="801"/>
      <c r="AV737" s="801"/>
      <c r="AW737" s="801"/>
      <c r="AX737" s="801"/>
      <c r="AY737" s="801"/>
      <c r="AZ737" s="801"/>
      <c r="BA737" s="801"/>
      <c r="BB737" s="801"/>
      <c r="BC737" s="801"/>
      <c r="BD737" s="801"/>
      <c r="BE737" s="801"/>
      <c r="BF737" s="801"/>
      <c r="BG737" s="801"/>
      <c r="BH737" s="801"/>
      <c r="BI737" s="801"/>
      <c r="BJ737" s="801"/>
      <c r="BK737" s="801"/>
      <c r="BL737" s="801"/>
      <c r="BM737" s="801"/>
      <c r="BN737" s="801"/>
      <c r="BO737" s="801"/>
      <c r="BP737" s="801"/>
      <c r="BQ737" s="801"/>
      <c r="BR737" s="801"/>
      <c r="BS737" s="801"/>
      <c r="BT737" s="801"/>
      <c r="BU737" s="801"/>
      <c r="BV737" s="801"/>
      <c r="BW737" s="801"/>
      <c r="BX737" s="801"/>
      <c r="BY737" s="801"/>
      <c r="BZ737" s="801"/>
      <c r="CA737" s="801"/>
      <c r="CB737" s="801"/>
      <c r="CC737" s="801"/>
      <c r="CD737" s="801"/>
      <c r="CE737" s="801"/>
      <c r="CF737" s="801"/>
      <c r="CG737" s="801"/>
      <c r="CH737" s="801"/>
      <c r="CI737" s="801"/>
      <c r="CJ737" s="801"/>
      <c r="CK737" s="801"/>
      <c r="CL737" s="801"/>
      <c r="CM737" s="801"/>
      <c r="CN737" s="801"/>
      <c r="CO737" s="801"/>
      <c r="CP737" s="801"/>
      <c r="CQ737" s="801"/>
      <c r="CR737" s="801"/>
      <c r="CS737" s="801"/>
      <c r="CT737" s="801"/>
      <c r="CU737" s="801"/>
      <c r="CV737" s="801"/>
      <c r="CW737" s="801"/>
      <c r="CX737" s="801"/>
      <c r="CY737" s="801"/>
      <c r="CZ737" s="801"/>
      <c r="DA737" s="801"/>
      <c r="DB737" s="801"/>
      <c r="DC737" s="801"/>
      <c r="DD737" s="801"/>
      <c r="DE737" s="801"/>
      <c r="DF737" s="801"/>
      <c r="DG737" s="801"/>
      <c r="DH737" s="801"/>
    </row>
    <row r="738" spans="3:112" x14ac:dyDescent="0.3">
      <c r="C738" s="675"/>
      <c r="D738" s="799"/>
      <c r="E738" s="780" t="s">
        <v>1172</v>
      </c>
      <c r="F738" s="781"/>
      <c r="G738" s="781"/>
      <c r="H738" s="782"/>
      <c r="I738" s="783">
        <v>0.25900000000000001</v>
      </c>
      <c r="J738" s="801"/>
      <c r="K738" s="799"/>
      <c r="L738" s="799"/>
      <c r="M738" s="799"/>
      <c r="N738" s="799"/>
      <c r="O738" s="799"/>
      <c r="P738" s="801"/>
      <c r="Q738" s="784" t="s">
        <v>1147</v>
      </c>
      <c r="R738" s="785"/>
      <c r="S738" s="782"/>
      <c r="T738" s="782"/>
      <c r="U738" s="783">
        <v>0</v>
      </c>
      <c r="V738" s="801"/>
      <c r="W738" s="784" t="s">
        <v>324</v>
      </c>
      <c r="X738" s="785"/>
      <c r="Y738" s="782"/>
      <c r="Z738" s="782"/>
      <c r="AA738" s="783">
        <v>0.24</v>
      </c>
      <c r="AB738" s="801"/>
      <c r="AC738" s="801"/>
      <c r="AD738" s="801"/>
      <c r="AE738" s="801"/>
      <c r="AF738" s="801"/>
      <c r="AG738" s="801"/>
      <c r="AH738" s="801"/>
      <c r="AI738" s="871"/>
      <c r="AJ738" s="801"/>
      <c r="AK738" s="801"/>
      <c r="AL738" s="801"/>
      <c r="AM738" s="801"/>
      <c r="AN738" s="801"/>
      <c r="AO738" s="801"/>
      <c r="AP738" s="801"/>
      <c r="AQ738" s="801"/>
      <c r="AR738" s="801"/>
      <c r="AS738" s="801"/>
      <c r="AT738" s="801"/>
      <c r="AU738" s="801"/>
      <c r="AV738" s="801"/>
      <c r="AW738" s="801"/>
      <c r="AX738" s="801"/>
      <c r="AY738" s="801"/>
      <c r="AZ738" s="801"/>
      <c r="BA738" s="801"/>
      <c r="BB738" s="801"/>
      <c r="BC738" s="801"/>
      <c r="BD738" s="801"/>
      <c r="BE738" s="801"/>
      <c r="BF738" s="801"/>
      <c r="BG738" s="801"/>
      <c r="BH738" s="801"/>
      <c r="BI738" s="801"/>
      <c r="BJ738" s="801"/>
      <c r="BK738" s="801"/>
      <c r="BL738" s="801"/>
      <c r="BM738" s="801"/>
      <c r="BN738" s="801"/>
      <c r="BO738" s="801"/>
      <c r="BP738" s="801"/>
      <c r="BQ738" s="801"/>
      <c r="BR738" s="801"/>
      <c r="BS738" s="801"/>
      <c r="BT738" s="801"/>
      <c r="BU738" s="801"/>
      <c r="BV738" s="801"/>
      <c r="BW738" s="801"/>
      <c r="BX738" s="801"/>
      <c r="BY738" s="801"/>
      <c r="BZ738" s="801"/>
      <c r="CA738" s="801"/>
      <c r="CB738" s="801"/>
      <c r="CC738" s="801"/>
      <c r="CD738" s="801"/>
      <c r="CE738" s="801"/>
      <c r="CF738" s="801"/>
      <c r="CG738" s="801"/>
      <c r="CH738" s="801"/>
      <c r="CI738" s="801"/>
      <c r="CJ738" s="801"/>
      <c r="CK738" s="801"/>
      <c r="CL738" s="801"/>
      <c r="CM738" s="801"/>
      <c r="CN738" s="801"/>
      <c r="CO738" s="801"/>
      <c r="CP738" s="801"/>
      <c r="CQ738" s="801"/>
      <c r="CR738" s="801"/>
      <c r="CS738" s="801"/>
      <c r="CT738" s="801"/>
      <c r="CU738" s="801"/>
      <c r="CV738" s="801"/>
      <c r="CW738" s="801"/>
      <c r="CX738" s="801"/>
      <c r="CY738" s="801"/>
      <c r="CZ738" s="801"/>
      <c r="DA738" s="801"/>
      <c r="DB738" s="801"/>
      <c r="DC738" s="801"/>
      <c r="DD738" s="801"/>
      <c r="DE738" s="801"/>
      <c r="DF738" s="801"/>
      <c r="DG738" s="801"/>
      <c r="DH738" s="801"/>
    </row>
    <row r="739" spans="3:112" x14ac:dyDescent="0.3">
      <c r="C739" s="675"/>
      <c r="D739" s="799"/>
      <c r="E739" s="780" t="s">
        <v>1178</v>
      </c>
      <c r="F739" s="781"/>
      <c r="G739" s="781"/>
      <c r="H739" s="782"/>
      <c r="I739" s="783">
        <v>0</v>
      </c>
      <c r="J739" s="801"/>
      <c r="K739" s="799"/>
      <c r="L739" s="799"/>
      <c r="M739" s="799"/>
      <c r="N739" s="799"/>
      <c r="O739" s="799"/>
      <c r="P739" s="801"/>
      <c r="Q739" s="784" t="s">
        <v>1149</v>
      </c>
      <c r="R739" s="785"/>
      <c r="S739" s="782"/>
      <c r="T739" s="782"/>
      <c r="U739" s="783">
        <v>0</v>
      </c>
      <c r="V739" s="801"/>
      <c r="W739" s="784" t="s">
        <v>237</v>
      </c>
      <c r="X739" s="785"/>
      <c r="Y739" s="782"/>
      <c r="Z739" s="782"/>
      <c r="AA739" s="783">
        <v>0.05</v>
      </c>
      <c r="AB739" s="801"/>
      <c r="AC739" s="801"/>
      <c r="AD739" s="801"/>
      <c r="AE739" s="801"/>
      <c r="AF739" s="801"/>
      <c r="AG739" s="801"/>
      <c r="AH739" s="801"/>
      <c r="AI739" s="871"/>
      <c r="AJ739" s="801"/>
      <c r="AK739" s="801"/>
      <c r="AL739" s="801"/>
      <c r="AM739" s="801"/>
      <c r="AN739" s="801"/>
      <c r="AO739" s="801"/>
      <c r="AP739" s="801"/>
      <c r="AQ739" s="801"/>
      <c r="AR739" s="801"/>
      <c r="AS739" s="801"/>
      <c r="AT739" s="801"/>
      <c r="AU739" s="801"/>
      <c r="AV739" s="801"/>
      <c r="AW739" s="801"/>
      <c r="AX739" s="801"/>
      <c r="AY739" s="801"/>
      <c r="AZ739" s="801"/>
      <c r="BA739" s="801"/>
      <c r="BB739" s="801"/>
      <c r="BC739" s="801"/>
      <c r="BD739" s="801"/>
      <c r="BE739" s="801"/>
      <c r="BF739" s="801"/>
      <c r="BG739" s="801"/>
      <c r="BH739" s="801"/>
      <c r="BI739" s="801"/>
      <c r="BJ739" s="801"/>
      <c r="BK739" s="801"/>
      <c r="BL739" s="801"/>
      <c r="BM739" s="801"/>
      <c r="BN739" s="801"/>
      <c r="BO739" s="801"/>
      <c r="BP739" s="801"/>
      <c r="BQ739" s="801"/>
      <c r="BR739" s="801"/>
      <c r="BS739" s="801"/>
      <c r="BT739" s="801"/>
      <c r="BU739" s="801"/>
      <c r="BV739" s="801"/>
      <c r="BW739" s="801"/>
      <c r="BX739" s="801"/>
      <c r="BY739" s="801"/>
      <c r="BZ739" s="801"/>
      <c r="CA739" s="801"/>
      <c r="CB739" s="801"/>
      <c r="CC739" s="801"/>
      <c r="CD739" s="801"/>
      <c r="CE739" s="801"/>
      <c r="CF739" s="801"/>
      <c r="CG739" s="801"/>
      <c r="CH739" s="801"/>
      <c r="CI739" s="801"/>
      <c r="CJ739" s="801"/>
      <c r="CK739" s="801"/>
      <c r="CL739" s="801"/>
      <c r="CM739" s="801"/>
      <c r="CN739" s="801"/>
      <c r="CO739" s="801"/>
      <c r="CP739" s="801"/>
      <c r="CQ739" s="801"/>
      <c r="CR739" s="801"/>
      <c r="CS739" s="801"/>
      <c r="CT739" s="801"/>
      <c r="CU739" s="801"/>
      <c r="CV739" s="801"/>
      <c r="CW739" s="801"/>
      <c r="CX739" s="801"/>
      <c r="CY739" s="801"/>
      <c r="CZ739" s="801"/>
      <c r="DA739" s="801"/>
      <c r="DB739" s="801"/>
      <c r="DC739" s="801"/>
      <c r="DD739" s="801"/>
      <c r="DE739" s="801"/>
      <c r="DF739" s="801"/>
      <c r="DG739" s="801"/>
      <c r="DH739" s="801"/>
    </row>
    <row r="740" spans="3:112" x14ac:dyDescent="0.3">
      <c r="C740" s="675"/>
      <c r="D740" s="799"/>
      <c r="E740" s="780" t="s">
        <v>424</v>
      </c>
      <c r="F740" s="781"/>
      <c r="G740" s="781"/>
      <c r="H740" s="782"/>
      <c r="I740" s="783">
        <v>0</v>
      </c>
      <c r="J740" s="801"/>
      <c r="K740" s="799"/>
      <c r="L740" s="799"/>
      <c r="M740" s="799"/>
      <c r="N740" s="799"/>
      <c r="O740" s="799"/>
      <c r="P740" s="801"/>
      <c r="Q740" s="784" t="s">
        <v>622</v>
      </c>
      <c r="R740" s="785"/>
      <c r="S740" s="782"/>
      <c r="T740" s="782"/>
      <c r="U740" s="783">
        <v>0</v>
      </c>
      <c r="V740" s="801"/>
      <c r="W740" s="784" t="s">
        <v>422</v>
      </c>
      <c r="X740" s="785"/>
      <c r="Y740" s="782"/>
      <c r="Z740" s="782"/>
      <c r="AA740" s="783">
        <v>0</v>
      </c>
      <c r="AB740" s="801"/>
      <c r="AC740" s="801"/>
      <c r="AD740" s="801"/>
      <c r="AE740" s="801"/>
      <c r="AF740" s="801"/>
      <c r="AG740" s="801"/>
      <c r="AH740" s="801"/>
      <c r="AI740" s="871"/>
      <c r="AJ740" s="801"/>
      <c r="AK740" s="801"/>
      <c r="AL740" s="801"/>
      <c r="AM740" s="801"/>
      <c r="AN740" s="801"/>
      <c r="AO740" s="801"/>
      <c r="AP740" s="801"/>
      <c r="AQ740" s="801"/>
      <c r="AR740" s="801"/>
      <c r="AS740" s="801"/>
      <c r="AT740" s="801"/>
      <c r="AU740" s="801"/>
      <c r="AV740" s="801"/>
      <c r="AW740" s="801"/>
      <c r="AX740" s="801"/>
      <c r="AY740" s="801"/>
      <c r="AZ740" s="801"/>
      <c r="BA740" s="801"/>
      <c r="BB740" s="801"/>
      <c r="BC740" s="801"/>
      <c r="BD740" s="801"/>
      <c r="BE740" s="801"/>
      <c r="BF740" s="801"/>
      <c r="BG740" s="801"/>
      <c r="BH740" s="801"/>
      <c r="BI740" s="801"/>
      <c r="BJ740" s="801"/>
      <c r="BK740" s="801"/>
      <c r="BL740" s="801"/>
      <c r="BM740" s="801"/>
      <c r="BN740" s="801"/>
      <c r="BO740" s="801"/>
      <c r="BP740" s="801"/>
      <c r="BQ740" s="801"/>
      <c r="BR740" s="801"/>
      <c r="BS740" s="801"/>
      <c r="BT740" s="801"/>
      <c r="BU740" s="801"/>
      <c r="BV740" s="801"/>
      <c r="BW740" s="801"/>
      <c r="BX740" s="801"/>
      <c r="BY740" s="801"/>
      <c r="BZ740" s="801"/>
      <c r="CA740" s="801"/>
      <c r="CB740" s="801"/>
      <c r="CC740" s="801"/>
      <c r="CD740" s="801"/>
      <c r="CE740" s="801"/>
      <c r="CF740" s="801"/>
      <c r="CG740" s="801"/>
      <c r="CH740" s="801"/>
      <c r="CI740" s="801"/>
      <c r="CJ740" s="801"/>
      <c r="CK740" s="801"/>
      <c r="CL740" s="801"/>
      <c r="CM740" s="801"/>
      <c r="CN740" s="801"/>
      <c r="CO740" s="801"/>
      <c r="CP740" s="801"/>
      <c r="CQ740" s="801"/>
      <c r="CR740" s="801"/>
      <c r="CS740" s="801"/>
      <c r="CT740" s="801"/>
      <c r="CU740" s="801"/>
      <c r="CV740" s="801"/>
      <c r="CW740" s="801"/>
      <c r="CX740" s="801"/>
      <c r="CY740" s="801"/>
      <c r="CZ740" s="801"/>
      <c r="DA740" s="801"/>
      <c r="DB740" s="801"/>
      <c r="DC740" s="801"/>
      <c r="DD740" s="801"/>
      <c r="DE740" s="801"/>
      <c r="DF740" s="801"/>
      <c r="DG740" s="801"/>
      <c r="DH740" s="801"/>
    </row>
    <row r="741" spans="3:112" x14ac:dyDescent="0.3">
      <c r="C741" s="675"/>
      <c r="D741" s="799"/>
      <c r="E741" s="780" t="s">
        <v>1185</v>
      </c>
      <c r="F741" s="781"/>
      <c r="G741" s="781"/>
      <c r="H741" s="782"/>
      <c r="I741" s="783">
        <v>0</v>
      </c>
      <c r="J741" s="801"/>
      <c r="K741" s="799"/>
      <c r="L741" s="799"/>
      <c r="M741" s="799"/>
      <c r="N741" s="799"/>
      <c r="O741" s="799"/>
      <c r="P741" s="801"/>
      <c r="Q741" s="784" t="s">
        <v>1151</v>
      </c>
      <c r="R741" s="785"/>
      <c r="S741" s="782"/>
      <c r="T741" s="782"/>
      <c r="U741" s="783">
        <v>0</v>
      </c>
      <c r="V741" s="801"/>
      <c r="W741" s="784" t="s">
        <v>625</v>
      </c>
      <c r="X741" s="785"/>
      <c r="Y741" s="782"/>
      <c r="Z741" s="782"/>
      <c r="AA741" s="783">
        <v>0.24</v>
      </c>
      <c r="AB741" s="801"/>
      <c r="AC741" s="801"/>
      <c r="AD741" s="801"/>
      <c r="AE741" s="801"/>
      <c r="AF741" s="801"/>
      <c r="AG741" s="801"/>
      <c r="AH741" s="801"/>
      <c r="AI741" s="871"/>
      <c r="AJ741" s="801"/>
      <c r="AK741" s="801"/>
      <c r="AL741" s="801"/>
      <c r="AM741" s="801"/>
      <c r="AN741" s="801"/>
      <c r="AO741" s="801"/>
      <c r="AP741" s="801"/>
      <c r="AQ741" s="801"/>
      <c r="AR741" s="801"/>
      <c r="AS741" s="801"/>
      <c r="AT741" s="801"/>
      <c r="AU741" s="801"/>
      <c r="AV741" s="801"/>
      <c r="AW741" s="801"/>
      <c r="AX741" s="801"/>
      <c r="AY741" s="801"/>
      <c r="AZ741" s="801"/>
      <c r="BA741" s="801"/>
      <c r="BB741" s="801"/>
      <c r="BC741" s="801"/>
      <c r="BD741" s="801"/>
      <c r="BE741" s="801"/>
      <c r="BF741" s="801"/>
      <c r="BG741" s="801"/>
      <c r="BH741" s="801"/>
      <c r="BI741" s="801"/>
      <c r="BJ741" s="801"/>
      <c r="BK741" s="801"/>
      <c r="BL741" s="801"/>
      <c r="BM741" s="801"/>
      <c r="BN741" s="801"/>
      <c r="BO741" s="801"/>
      <c r="BP741" s="801"/>
      <c r="BQ741" s="801"/>
      <c r="BR741" s="801"/>
      <c r="BS741" s="801"/>
      <c r="BT741" s="801"/>
      <c r="BU741" s="801"/>
      <c r="BV741" s="801"/>
      <c r="BW741" s="801"/>
      <c r="BX741" s="801"/>
      <c r="BY741" s="801"/>
      <c r="BZ741" s="801"/>
      <c r="CA741" s="801"/>
      <c r="CB741" s="801"/>
      <c r="CC741" s="801"/>
      <c r="CD741" s="801"/>
      <c r="CE741" s="801"/>
      <c r="CF741" s="801"/>
      <c r="CG741" s="801"/>
      <c r="CH741" s="801"/>
      <c r="CI741" s="801"/>
      <c r="CJ741" s="801"/>
      <c r="CK741" s="801"/>
      <c r="CL741" s="801"/>
      <c r="CM741" s="801"/>
      <c r="CN741" s="801"/>
      <c r="CO741" s="801"/>
      <c r="CP741" s="801"/>
      <c r="CQ741" s="801"/>
      <c r="CR741" s="801"/>
      <c r="CS741" s="801"/>
      <c r="CT741" s="801"/>
      <c r="CU741" s="801"/>
      <c r="CV741" s="801"/>
      <c r="CW741" s="801"/>
      <c r="CX741" s="801"/>
      <c r="CY741" s="801"/>
      <c r="CZ741" s="801"/>
      <c r="DA741" s="801"/>
      <c r="DB741" s="801"/>
      <c r="DC741" s="801"/>
      <c r="DD741" s="801"/>
      <c r="DE741" s="801"/>
      <c r="DF741" s="801"/>
      <c r="DG741" s="801"/>
      <c r="DH741" s="801"/>
    </row>
    <row r="742" spans="3:112" x14ac:dyDescent="0.3">
      <c r="C742" s="675"/>
      <c r="D742" s="799"/>
      <c r="E742" s="780" t="s">
        <v>1351</v>
      </c>
      <c r="F742" s="781"/>
      <c r="G742" s="781"/>
      <c r="H742" s="782"/>
      <c r="I742" s="783">
        <v>0</v>
      </c>
      <c r="J742" s="801"/>
      <c r="K742" s="799"/>
      <c r="L742" s="799"/>
      <c r="M742" s="799"/>
      <c r="N742" s="799"/>
      <c r="O742" s="799"/>
      <c r="P742" s="801"/>
      <c r="Q742" s="784" t="s">
        <v>1152</v>
      </c>
      <c r="R742" s="785"/>
      <c r="S742" s="782"/>
      <c r="T742" s="782"/>
      <c r="U742" s="783">
        <v>0</v>
      </c>
      <c r="V742" s="801"/>
      <c r="W742" s="784" t="s">
        <v>626</v>
      </c>
      <c r="X742" s="785"/>
      <c r="Y742" s="782"/>
      <c r="Z742" s="782"/>
      <c r="AA742" s="783">
        <v>0.2</v>
      </c>
      <c r="AB742" s="801"/>
      <c r="AC742" s="801"/>
      <c r="AD742" s="801"/>
      <c r="AE742" s="801"/>
      <c r="AF742" s="801"/>
      <c r="AG742" s="801"/>
      <c r="AH742" s="801"/>
      <c r="AI742" s="871"/>
      <c r="AJ742" s="801"/>
      <c r="AK742" s="801"/>
      <c r="AL742" s="801"/>
      <c r="AM742" s="801"/>
      <c r="AN742" s="801"/>
      <c r="AO742" s="801"/>
      <c r="AP742" s="801"/>
      <c r="AQ742" s="801"/>
      <c r="AR742" s="801"/>
      <c r="AS742" s="801"/>
      <c r="AT742" s="801"/>
      <c r="AU742" s="801"/>
      <c r="AV742" s="801"/>
      <c r="AW742" s="801"/>
      <c r="AX742" s="801"/>
      <c r="AY742" s="801"/>
      <c r="AZ742" s="801"/>
      <c r="BA742" s="801"/>
      <c r="BB742" s="801"/>
      <c r="BC742" s="801"/>
      <c r="BD742" s="801"/>
      <c r="BE742" s="801"/>
      <c r="BF742" s="801"/>
      <c r="BG742" s="801"/>
      <c r="BH742" s="801"/>
      <c r="BI742" s="801"/>
      <c r="BJ742" s="801"/>
      <c r="BK742" s="801"/>
      <c r="BL742" s="801"/>
      <c r="BM742" s="801"/>
      <c r="BN742" s="801"/>
      <c r="BO742" s="801"/>
      <c r="BP742" s="801"/>
      <c r="BQ742" s="801"/>
      <c r="BR742" s="801"/>
      <c r="BS742" s="801"/>
      <c r="BT742" s="801"/>
      <c r="BU742" s="801"/>
      <c r="BV742" s="801"/>
      <c r="BW742" s="801"/>
      <c r="BX742" s="801"/>
      <c r="BY742" s="801"/>
      <c r="BZ742" s="801"/>
      <c r="CA742" s="801"/>
      <c r="CB742" s="801"/>
      <c r="CC742" s="801"/>
      <c r="CD742" s="801"/>
      <c r="CE742" s="801"/>
      <c r="CF742" s="801"/>
      <c r="CG742" s="801"/>
      <c r="CH742" s="801"/>
      <c r="CI742" s="801"/>
      <c r="CJ742" s="801"/>
      <c r="CK742" s="801"/>
      <c r="CL742" s="801"/>
      <c r="CM742" s="801"/>
      <c r="CN742" s="801"/>
      <c r="CO742" s="801"/>
      <c r="CP742" s="801"/>
      <c r="CQ742" s="801"/>
      <c r="CR742" s="801"/>
      <c r="CS742" s="801"/>
      <c r="CT742" s="801"/>
      <c r="CU742" s="801"/>
      <c r="CV742" s="801"/>
      <c r="CW742" s="801"/>
      <c r="CX742" s="801"/>
      <c r="CY742" s="801"/>
      <c r="CZ742" s="801"/>
      <c r="DA742" s="801"/>
      <c r="DB742" s="801"/>
      <c r="DC742" s="801"/>
      <c r="DD742" s="801"/>
      <c r="DE742" s="801"/>
      <c r="DF742" s="801"/>
      <c r="DG742" s="801"/>
      <c r="DH742" s="801"/>
    </row>
    <row r="743" spans="3:112" x14ac:dyDescent="0.3">
      <c r="C743" s="675"/>
      <c r="D743" s="799"/>
      <c r="E743" s="871" t="s">
        <v>1414</v>
      </c>
      <c r="F743" s="801"/>
      <c r="G743" s="801"/>
      <c r="H743" s="801"/>
      <c r="I743" s="801"/>
      <c r="J743" s="801"/>
      <c r="K743" s="799"/>
      <c r="L743" s="799"/>
      <c r="M743" s="799"/>
      <c r="N743" s="799"/>
      <c r="O743" s="799"/>
      <c r="P743" s="801"/>
      <c r="Q743" s="784" t="s">
        <v>1153</v>
      </c>
      <c r="R743" s="785"/>
      <c r="S743" s="782"/>
      <c r="T743" s="782"/>
      <c r="U743" s="783">
        <v>0.22</v>
      </c>
      <c r="V743" s="801"/>
      <c r="W743" s="784" t="s">
        <v>627</v>
      </c>
      <c r="X743" s="785"/>
      <c r="Y743" s="782"/>
      <c r="Z743" s="782"/>
      <c r="AA743" s="783">
        <v>0</v>
      </c>
      <c r="AB743" s="801"/>
      <c r="AC743" s="801"/>
      <c r="AD743" s="801"/>
      <c r="AE743" s="801"/>
      <c r="AF743" s="801"/>
      <c r="AG743" s="801"/>
      <c r="AH743" s="801"/>
      <c r="AI743" s="871"/>
      <c r="AJ743" s="801"/>
      <c r="AK743" s="801"/>
      <c r="AL743" s="801"/>
      <c r="AM743" s="801"/>
      <c r="AN743" s="801"/>
      <c r="AO743" s="801"/>
      <c r="AP743" s="801"/>
      <c r="AQ743" s="801"/>
      <c r="AR743" s="801"/>
      <c r="AS743" s="801"/>
      <c r="AT743" s="801"/>
      <c r="AU743" s="801"/>
      <c r="AV743" s="801"/>
      <c r="AW743" s="801"/>
      <c r="AX743" s="801"/>
      <c r="AY743" s="801"/>
      <c r="AZ743" s="801"/>
      <c r="BA743" s="801"/>
      <c r="BB743" s="801"/>
      <c r="BC743" s="801"/>
      <c r="BD743" s="801"/>
      <c r="BE743" s="801"/>
      <c r="BF743" s="801"/>
      <c r="BG743" s="801"/>
      <c r="BH743" s="801"/>
      <c r="BI743" s="801"/>
      <c r="BJ743" s="801"/>
      <c r="BK743" s="801"/>
      <c r="BL743" s="801"/>
      <c r="BM743" s="801"/>
      <c r="BN743" s="801"/>
      <c r="BO743" s="801"/>
      <c r="BP743" s="801"/>
      <c r="BQ743" s="801"/>
      <c r="BR743" s="801"/>
      <c r="BS743" s="801"/>
      <c r="BT743" s="801"/>
      <c r="BU743" s="801"/>
      <c r="BV743" s="801"/>
      <c r="BW743" s="801"/>
      <c r="BX743" s="801"/>
      <c r="BY743" s="801"/>
      <c r="BZ743" s="801"/>
      <c r="CA743" s="801"/>
      <c r="CB743" s="801"/>
      <c r="CC743" s="801"/>
      <c r="CD743" s="801"/>
      <c r="CE743" s="801"/>
      <c r="CF743" s="801"/>
      <c r="CG743" s="801"/>
      <c r="CH743" s="801"/>
      <c r="CI743" s="801"/>
      <c r="CJ743" s="801"/>
      <c r="CK743" s="801"/>
      <c r="CL743" s="801"/>
      <c r="CM743" s="801"/>
      <c r="CN743" s="801"/>
      <c r="CO743" s="801"/>
      <c r="CP743" s="801"/>
      <c r="CQ743" s="801"/>
      <c r="CR743" s="801"/>
      <c r="CS743" s="801"/>
      <c r="CT743" s="801"/>
      <c r="CU743" s="801"/>
      <c r="CV743" s="801"/>
      <c r="CW743" s="801"/>
      <c r="CX743" s="801"/>
      <c r="CY743" s="801"/>
      <c r="CZ743" s="801"/>
      <c r="DA743" s="801"/>
      <c r="DB743" s="801"/>
      <c r="DC743" s="801"/>
      <c r="DD743" s="801"/>
      <c r="DE743" s="801"/>
      <c r="DF743" s="801"/>
      <c r="DG743" s="801"/>
      <c r="DH743" s="801"/>
    </row>
    <row r="744" spans="3:112" x14ac:dyDescent="0.3">
      <c r="C744" s="675"/>
      <c r="D744" s="799"/>
      <c r="E744" s="801"/>
      <c r="F744" s="801"/>
      <c r="G744" s="801"/>
      <c r="H744" s="801"/>
      <c r="I744" s="801"/>
      <c r="J744" s="801"/>
      <c r="K744" s="799"/>
      <c r="L744" s="799"/>
      <c r="M744" s="799"/>
      <c r="N744" s="799"/>
      <c r="O744" s="799"/>
      <c r="P744" s="801"/>
      <c r="Q744" s="784" t="s">
        <v>1154</v>
      </c>
      <c r="R744" s="785"/>
      <c r="S744" s="782"/>
      <c r="T744" s="782"/>
      <c r="U744" s="783">
        <v>0</v>
      </c>
      <c r="V744" s="801"/>
      <c r="W744" s="784" t="s">
        <v>628</v>
      </c>
      <c r="X744" s="785"/>
      <c r="Y744" s="782"/>
      <c r="Z744" s="782"/>
      <c r="AA744" s="783">
        <v>0.25</v>
      </c>
      <c r="AB744" s="801"/>
      <c r="AC744" s="801"/>
      <c r="AD744" s="801"/>
      <c r="AE744" s="801"/>
      <c r="AF744" s="801"/>
      <c r="AG744" s="801"/>
      <c r="AH744" s="801"/>
      <c r="AI744" s="871"/>
      <c r="AJ744" s="801"/>
      <c r="AK744" s="801"/>
      <c r="AL744" s="801"/>
      <c r="AM744" s="801"/>
      <c r="AN744" s="801"/>
      <c r="AO744" s="801"/>
      <c r="AP744" s="801"/>
      <c r="AQ744" s="801"/>
      <c r="AR744" s="801"/>
      <c r="AS744" s="801"/>
      <c r="AT744" s="801"/>
      <c r="AU744" s="801"/>
      <c r="AV744" s="801"/>
      <c r="AW744" s="801"/>
      <c r="AX744" s="801"/>
      <c r="AY744" s="801"/>
      <c r="AZ744" s="801"/>
      <c r="BA744" s="801"/>
      <c r="BB744" s="801"/>
      <c r="BC744" s="801"/>
      <c r="BD744" s="801"/>
      <c r="BE744" s="801"/>
      <c r="BF744" s="801"/>
      <c r="BG744" s="801"/>
      <c r="BH744" s="801"/>
      <c r="BI744" s="801"/>
      <c r="BJ744" s="801"/>
      <c r="BK744" s="801"/>
      <c r="BL744" s="801"/>
      <c r="BM744" s="801"/>
      <c r="BN744" s="801"/>
      <c r="BO744" s="801"/>
      <c r="BP744" s="801"/>
      <c r="BQ744" s="801"/>
      <c r="BR744" s="801"/>
      <c r="BS744" s="801"/>
      <c r="BT744" s="801"/>
      <c r="BU744" s="801"/>
      <c r="BV744" s="801"/>
      <c r="BW744" s="801"/>
      <c r="BX744" s="801"/>
      <c r="BY744" s="801"/>
      <c r="BZ744" s="801"/>
      <c r="CA744" s="801"/>
      <c r="CB744" s="801"/>
      <c r="CC744" s="801"/>
      <c r="CD744" s="801"/>
      <c r="CE744" s="801"/>
      <c r="CF744" s="801"/>
      <c r="CG744" s="801"/>
      <c r="CH744" s="801"/>
      <c r="CI744" s="801"/>
      <c r="CJ744" s="801"/>
      <c r="CK744" s="801"/>
      <c r="CL744" s="801"/>
      <c r="CM744" s="801"/>
      <c r="CN744" s="801"/>
      <c r="CO744" s="801"/>
      <c r="CP744" s="801"/>
      <c r="CQ744" s="801"/>
      <c r="CR744" s="801"/>
      <c r="CS744" s="801"/>
      <c r="CT744" s="801"/>
      <c r="CU744" s="801"/>
      <c r="CV744" s="801"/>
      <c r="CW744" s="801"/>
      <c r="CX744" s="801"/>
      <c r="CY744" s="801"/>
      <c r="CZ744" s="801"/>
      <c r="DA744" s="801"/>
      <c r="DB744" s="801"/>
      <c r="DC744" s="801"/>
      <c r="DD744" s="801"/>
      <c r="DE744" s="801"/>
      <c r="DF744" s="801"/>
      <c r="DG744" s="801"/>
      <c r="DH744" s="801"/>
    </row>
    <row r="745" spans="3:112" x14ac:dyDescent="0.3">
      <c r="C745" s="675"/>
      <c r="D745" s="799"/>
      <c r="E745" s="801"/>
      <c r="F745" s="801"/>
      <c r="G745" s="801"/>
      <c r="H745" s="801"/>
      <c r="I745" s="801"/>
      <c r="J745" s="801"/>
      <c r="K745" s="799"/>
      <c r="L745" s="799"/>
      <c r="M745" s="799"/>
      <c r="N745" s="799"/>
      <c r="O745" s="799"/>
      <c r="P745" s="801"/>
      <c r="Q745" s="784" t="s">
        <v>368</v>
      </c>
      <c r="R745" s="785"/>
      <c r="S745" s="782"/>
      <c r="T745" s="782"/>
      <c r="U745" s="783">
        <v>0</v>
      </c>
      <c r="V745" s="801"/>
      <c r="W745" s="784" t="s">
        <v>68</v>
      </c>
      <c r="X745" s="785"/>
      <c r="Y745" s="782"/>
      <c r="Z745" s="782"/>
      <c r="AA745" s="783">
        <v>0</v>
      </c>
      <c r="AB745" s="801"/>
      <c r="AC745" s="801"/>
      <c r="AD745" s="801"/>
      <c r="AE745" s="801"/>
      <c r="AF745" s="801"/>
      <c r="AG745" s="801"/>
      <c r="AH745" s="801"/>
      <c r="AI745" s="871"/>
      <c r="AJ745" s="801"/>
      <c r="AK745" s="801"/>
      <c r="AL745" s="801"/>
      <c r="AM745" s="801"/>
      <c r="AN745" s="801"/>
      <c r="AO745" s="801"/>
      <c r="AP745" s="801"/>
      <c r="AQ745" s="801"/>
      <c r="AR745" s="801"/>
      <c r="AS745" s="801"/>
      <c r="AT745" s="801"/>
      <c r="AU745" s="801"/>
      <c r="AV745" s="801"/>
      <c r="AW745" s="801"/>
      <c r="AX745" s="801"/>
      <c r="AY745" s="801"/>
      <c r="AZ745" s="801"/>
      <c r="BA745" s="801"/>
      <c r="BB745" s="801"/>
      <c r="BC745" s="801"/>
      <c r="BD745" s="801"/>
      <c r="BE745" s="801"/>
      <c r="BF745" s="801"/>
      <c r="BG745" s="801"/>
      <c r="BH745" s="801"/>
      <c r="BI745" s="801"/>
      <c r="BJ745" s="801"/>
      <c r="BK745" s="801"/>
      <c r="BL745" s="801"/>
      <c r="BM745" s="801"/>
      <c r="BN745" s="801"/>
      <c r="BO745" s="801"/>
      <c r="BP745" s="801"/>
      <c r="BQ745" s="801"/>
      <c r="BR745" s="801"/>
      <c r="BS745" s="801"/>
      <c r="BT745" s="801"/>
      <c r="BU745" s="801"/>
      <c r="BV745" s="801"/>
      <c r="BW745" s="801"/>
      <c r="BX745" s="801"/>
      <c r="BY745" s="801"/>
      <c r="BZ745" s="801"/>
      <c r="CA745" s="801"/>
      <c r="CB745" s="801"/>
      <c r="CC745" s="801"/>
      <c r="CD745" s="801"/>
      <c r="CE745" s="801"/>
      <c r="CF745" s="801"/>
      <c r="CG745" s="801"/>
      <c r="CH745" s="801"/>
      <c r="CI745" s="801"/>
      <c r="CJ745" s="801"/>
      <c r="CK745" s="801"/>
      <c r="CL745" s="801"/>
      <c r="CM745" s="801"/>
      <c r="CN745" s="801"/>
      <c r="CO745" s="801"/>
      <c r="CP745" s="801"/>
      <c r="CQ745" s="801"/>
      <c r="CR745" s="801"/>
      <c r="CS745" s="801"/>
      <c r="CT745" s="801"/>
      <c r="CU745" s="801"/>
      <c r="CV745" s="801"/>
      <c r="CW745" s="801"/>
      <c r="CX745" s="801"/>
      <c r="CY745" s="801"/>
      <c r="CZ745" s="801"/>
      <c r="DA745" s="801"/>
      <c r="DB745" s="801"/>
      <c r="DC745" s="801"/>
      <c r="DD745" s="801"/>
      <c r="DE745" s="801"/>
      <c r="DF745" s="801"/>
      <c r="DG745" s="801"/>
      <c r="DH745" s="801"/>
    </row>
    <row r="746" spans="3:112" x14ac:dyDescent="0.3">
      <c r="C746" s="675"/>
      <c r="D746" s="799"/>
      <c r="E746" s="801"/>
      <c r="F746" s="801"/>
      <c r="G746" s="801"/>
      <c r="H746" s="801"/>
      <c r="I746" s="801"/>
      <c r="J746" s="801"/>
      <c r="K746" s="799"/>
      <c r="L746" s="799"/>
      <c r="M746" s="799"/>
      <c r="N746" s="799"/>
      <c r="O746" s="799"/>
      <c r="P746" s="801"/>
      <c r="Q746" s="784" t="s">
        <v>1156</v>
      </c>
      <c r="R746" s="785"/>
      <c r="S746" s="782"/>
      <c r="T746" s="782"/>
      <c r="U746" s="783">
        <v>0</v>
      </c>
      <c r="V746" s="801"/>
      <c r="W746" s="784" t="s">
        <v>412</v>
      </c>
      <c r="X746" s="785"/>
      <c r="Y746" s="782"/>
      <c r="Z746" s="782"/>
      <c r="AA746" s="783">
        <v>0.23</v>
      </c>
      <c r="AB746" s="801"/>
      <c r="AC746" s="801"/>
      <c r="AD746" s="801"/>
      <c r="AE746" s="801"/>
      <c r="AF746" s="801"/>
      <c r="AG746" s="801"/>
      <c r="AH746" s="801"/>
      <c r="AI746" s="871"/>
      <c r="AJ746" s="801"/>
      <c r="AK746" s="801"/>
      <c r="AL746" s="801"/>
      <c r="AM746" s="801"/>
      <c r="AN746" s="801"/>
      <c r="AO746" s="801"/>
      <c r="AP746" s="801"/>
      <c r="AQ746" s="801"/>
      <c r="AR746" s="801"/>
      <c r="AS746" s="801"/>
      <c r="AT746" s="801"/>
      <c r="AU746" s="801"/>
      <c r="AV746" s="801"/>
      <c r="AW746" s="801"/>
      <c r="AX746" s="801"/>
      <c r="AY746" s="801"/>
      <c r="AZ746" s="801"/>
      <c r="BA746" s="801"/>
      <c r="BB746" s="801"/>
      <c r="BC746" s="801"/>
      <c r="BD746" s="801"/>
      <c r="BE746" s="801"/>
      <c r="BF746" s="801"/>
      <c r="BG746" s="801"/>
      <c r="BH746" s="801"/>
      <c r="BI746" s="801"/>
      <c r="BJ746" s="801"/>
      <c r="BK746" s="801"/>
      <c r="BL746" s="801"/>
      <c r="BM746" s="801"/>
      <c r="BN746" s="801"/>
      <c r="BO746" s="801"/>
      <c r="BP746" s="801"/>
      <c r="BQ746" s="801"/>
      <c r="BR746" s="801"/>
      <c r="BS746" s="801"/>
      <c r="BT746" s="801"/>
      <c r="BU746" s="801"/>
      <c r="BV746" s="801"/>
      <c r="BW746" s="801"/>
      <c r="BX746" s="801"/>
      <c r="BY746" s="801"/>
      <c r="BZ746" s="801"/>
      <c r="CA746" s="801"/>
      <c r="CB746" s="801"/>
      <c r="CC746" s="801"/>
      <c r="CD746" s="801"/>
      <c r="CE746" s="801"/>
      <c r="CF746" s="801"/>
      <c r="CG746" s="801"/>
      <c r="CH746" s="801"/>
      <c r="CI746" s="801"/>
      <c r="CJ746" s="801"/>
      <c r="CK746" s="801"/>
      <c r="CL746" s="801"/>
      <c r="CM746" s="801"/>
      <c r="CN746" s="801"/>
      <c r="CO746" s="801"/>
      <c r="CP746" s="801"/>
      <c r="CQ746" s="801"/>
      <c r="CR746" s="801"/>
      <c r="CS746" s="801"/>
      <c r="CT746" s="801"/>
      <c r="CU746" s="801"/>
      <c r="CV746" s="801"/>
      <c r="CW746" s="801"/>
      <c r="CX746" s="801"/>
      <c r="CY746" s="801"/>
      <c r="CZ746" s="801"/>
      <c r="DA746" s="801"/>
      <c r="DB746" s="801"/>
      <c r="DC746" s="801"/>
      <c r="DD746" s="801"/>
      <c r="DE746" s="801"/>
      <c r="DF746" s="801"/>
      <c r="DG746" s="801"/>
      <c r="DH746" s="801"/>
    </row>
    <row r="747" spans="3:112" x14ac:dyDescent="0.3">
      <c r="C747" s="675"/>
      <c r="D747" s="799"/>
      <c r="E747" s="801"/>
      <c r="F747" s="801"/>
      <c r="G747" s="801"/>
      <c r="H747" s="801"/>
      <c r="I747" s="801"/>
      <c r="J747" s="801"/>
      <c r="K747" s="799"/>
      <c r="L747" s="799"/>
      <c r="M747" s="799"/>
      <c r="N747" s="799"/>
      <c r="O747" s="799"/>
      <c r="P747" s="801"/>
      <c r="Q747" s="784" t="s">
        <v>1158</v>
      </c>
      <c r="R747" s="785"/>
      <c r="S747" s="782"/>
      <c r="T747" s="782"/>
      <c r="U747" s="783">
        <v>0</v>
      </c>
      <c r="V747" s="801"/>
      <c r="W747" s="784" t="s">
        <v>238</v>
      </c>
      <c r="X747" s="785"/>
      <c r="Y747" s="782"/>
      <c r="Z747" s="782"/>
      <c r="AA747" s="783">
        <v>0</v>
      </c>
      <c r="AB747" s="801"/>
      <c r="AC747" s="801"/>
      <c r="AD747" s="801"/>
      <c r="AE747" s="801"/>
      <c r="AF747" s="801"/>
      <c r="AG747" s="801"/>
      <c r="AH747" s="801"/>
      <c r="AI747" s="871"/>
      <c r="AJ747" s="801"/>
      <c r="AK747" s="801"/>
      <c r="AL747" s="801"/>
      <c r="AM747" s="801"/>
      <c r="AN747" s="801"/>
      <c r="AO747" s="801"/>
      <c r="AP747" s="801"/>
      <c r="AQ747" s="801"/>
      <c r="AR747" s="801"/>
      <c r="AS747" s="801"/>
      <c r="AT747" s="801"/>
      <c r="AU747" s="801"/>
      <c r="AV747" s="801"/>
      <c r="AW747" s="801"/>
      <c r="AX747" s="801"/>
      <c r="AY747" s="801"/>
      <c r="AZ747" s="801"/>
      <c r="BA747" s="801"/>
      <c r="BB747" s="801"/>
      <c r="BC747" s="801"/>
      <c r="BD747" s="801"/>
      <c r="BE747" s="801"/>
      <c r="BF747" s="801"/>
      <c r="BG747" s="801"/>
      <c r="BH747" s="801"/>
      <c r="BI747" s="801"/>
      <c r="BJ747" s="801"/>
      <c r="BK747" s="801"/>
      <c r="BL747" s="801"/>
      <c r="BM747" s="801"/>
      <c r="BN747" s="801"/>
      <c r="BO747" s="801"/>
      <c r="BP747" s="801"/>
      <c r="BQ747" s="801"/>
      <c r="BR747" s="801"/>
      <c r="BS747" s="801"/>
      <c r="BT747" s="801"/>
      <c r="BU747" s="801"/>
      <c r="BV747" s="801"/>
      <c r="BW747" s="801"/>
      <c r="BX747" s="801"/>
      <c r="BY747" s="801"/>
      <c r="BZ747" s="801"/>
      <c r="CA747" s="801"/>
      <c r="CB747" s="801"/>
      <c r="CC747" s="801"/>
      <c r="CD747" s="801"/>
      <c r="CE747" s="801"/>
      <c r="CF747" s="801"/>
      <c r="CG747" s="801"/>
      <c r="CH747" s="801"/>
      <c r="CI747" s="801"/>
      <c r="CJ747" s="801"/>
      <c r="CK747" s="801"/>
      <c r="CL747" s="801"/>
      <c r="CM747" s="801"/>
      <c r="CN747" s="801"/>
      <c r="CO747" s="801"/>
      <c r="CP747" s="801"/>
      <c r="CQ747" s="801"/>
      <c r="CR747" s="801"/>
      <c r="CS747" s="801"/>
      <c r="CT747" s="801"/>
      <c r="CU747" s="801"/>
      <c r="CV747" s="801"/>
      <c r="CW747" s="801"/>
      <c r="CX747" s="801"/>
      <c r="CY747" s="801"/>
      <c r="CZ747" s="801"/>
      <c r="DA747" s="801"/>
      <c r="DB747" s="801"/>
      <c r="DC747" s="801"/>
      <c r="DD747" s="801"/>
      <c r="DE747" s="801"/>
      <c r="DF747" s="801"/>
      <c r="DG747" s="801"/>
      <c r="DH747" s="801"/>
    </row>
    <row r="748" spans="3:112" x14ac:dyDescent="0.3">
      <c r="C748" s="675"/>
      <c r="D748" s="799"/>
      <c r="E748" s="801"/>
      <c r="F748" s="801"/>
      <c r="G748" s="801"/>
      <c r="H748" s="801"/>
      <c r="I748" s="801"/>
      <c r="J748" s="801"/>
      <c r="K748" s="799"/>
      <c r="L748" s="799"/>
      <c r="M748" s="799"/>
      <c r="N748" s="799"/>
      <c r="O748" s="799"/>
      <c r="P748" s="801"/>
      <c r="Q748" s="784" t="s">
        <v>1160</v>
      </c>
      <c r="R748" s="785"/>
      <c r="S748" s="782"/>
      <c r="T748" s="782"/>
      <c r="U748" s="783">
        <v>0.246</v>
      </c>
      <c r="V748" s="801"/>
      <c r="W748" s="784" t="s">
        <v>629</v>
      </c>
      <c r="X748" s="785"/>
      <c r="Y748" s="782"/>
      <c r="Z748" s="782"/>
      <c r="AA748" s="783">
        <v>0</v>
      </c>
      <c r="AB748" s="801"/>
      <c r="AC748" s="801"/>
      <c r="AD748" s="801"/>
      <c r="AE748" s="801"/>
      <c r="AF748" s="801"/>
      <c r="AG748" s="801"/>
      <c r="AH748" s="801"/>
      <c r="AI748" s="871"/>
      <c r="AJ748" s="801"/>
      <c r="AK748" s="801"/>
      <c r="AL748" s="801"/>
      <c r="AM748" s="801"/>
      <c r="AN748" s="801"/>
      <c r="AO748" s="801"/>
      <c r="AP748" s="801"/>
      <c r="AQ748" s="801"/>
      <c r="AR748" s="801"/>
      <c r="AS748" s="801"/>
      <c r="AT748" s="801"/>
      <c r="AU748" s="801"/>
      <c r="AV748" s="801"/>
      <c r="AW748" s="801"/>
      <c r="AX748" s="801"/>
      <c r="AY748" s="801"/>
      <c r="AZ748" s="801"/>
      <c r="BA748" s="801"/>
      <c r="BB748" s="801"/>
      <c r="BC748" s="801"/>
      <c r="BD748" s="801"/>
      <c r="BE748" s="801"/>
      <c r="BF748" s="801"/>
      <c r="BG748" s="801"/>
      <c r="BH748" s="801"/>
      <c r="BI748" s="801"/>
      <c r="BJ748" s="801"/>
      <c r="BK748" s="801"/>
      <c r="BL748" s="801"/>
      <c r="BM748" s="801"/>
      <c r="BN748" s="801"/>
      <c r="BO748" s="801"/>
      <c r="BP748" s="801"/>
      <c r="BQ748" s="801"/>
      <c r="BR748" s="801"/>
      <c r="BS748" s="801"/>
      <c r="BT748" s="801"/>
      <c r="BU748" s="801"/>
      <c r="BV748" s="801"/>
      <c r="BW748" s="801"/>
      <c r="BX748" s="801"/>
      <c r="BY748" s="801"/>
      <c r="BZ748" s="801"/>
      <c r="CA748" s="801"/>
      <c r="CB748" s="801"/>
      <c r="CC748" s="801"/>
      <c r="CD748" s="801"/>
      <c r="CE748" s="801"/>
      <c r="CF748" s="801"/>
      <c r="CG748" s="801"/>
      <c r="CH748" s="801"/>
      <c r="CI748" s="801"/>
      <c r="CJ748" s="801"/>
      <c r="CK748" s="801"/>
      <c r="CL748" s="801"/>
      <c r="CM748" s="801"/>
      <c r="CN748" s="801"/>
      <c r="CO748" s="801"/>
      <c r="CP748" s="801"/>
      <c r="CQ748" s="801"/>
      <c r="CR748" s="801"/>
      <c r="CS748" s="801"/>
      <c r="CT748" s="801"/>
      <c r="CU748" s="801"/>
      <c r="CV748" s="801"/>
      <c r="CW748" s="801"/>
      <c r="CX748" s="801"/>
      <c r="CY748" s="801"/>
      <c r="CZ748" s="801"/>
      <c r="DA748" s="801"/>
      <c r="DB748" s="801"/>
      <c r="DC748" s="801"/>
      <c r="DD748" s="801"/>
      <c r="DE748" s="801"/>
      <c r="DF748" s="801"/>
      <c r="DG748" s="801"/>
      <c r="DH748" s="801"/>
    </row>
    <row r="749" spans="3:112" x14ac:dyDescent="0.3">
      <c r="C749" s="675"/>
      <c r="D749" s="799"/>
      <c r="E749" s="801"/>
      <c r="F749" s="801"/>
      <c r="G749" s="801"/>
      <c r="H749" s="801"/>
      <c r="I749" s="801"/>
      <c r="J749" s="801"/>
      <c r="K749" s="799"/>
      <c r="L749" s="799"/>
      <c r="M749" s="799"/>
      <c r="N749" s="799"/>
      <c r="O749" s="799"/>
      <c r="P749" s="801"/>
      <c r="Q749" s="784" t="s">
        <v>1161</v>
      </c>
      <c r="R749" s="785"/>
      <c r="S749" s="782"/>
      <c r="T749" s="782"/>
      <c r="U749" s="783">
        <v>9.1999999999999998E-2</v>
      </c>
      <c r="V749" s="801"/>
      <c r="W749" s="784" t="s">
        <v>325</v>
      </c>
      <c r="X749" s="785"/>
      <c r="Y749" s="782"/>
      <c r="Z749" s="782"/>
      <c r="AA749" s="783">
        <v>0</v>
      </c>
      <c r="AB749" s="801"/>
      <c r="AC749" s="801"/>
      <c r="AD749" s="801"/>
      <c r="AE749" s="801"/>
      <c r="AF749" s="801"/>
      <c r="AG749" s="801"/>
      <c r="AH749" s="801"/>
      <c r="AI749" s="871"/>
      <c r="AJ749" s="801"/>
      <c r="AK749" s="801"/>
      <c r="AL749" s="801"/>
      <c r="AM749" s="801"/>
      <c r="AN749" s="801"/>
      <c r="AO749" s="801"/>
      <c r="AP749" s="801"/>
      <c r="AQ749" s="801"/>
      <c r="AR749" s="801"/>
      <c r="AS749" s="801"/>
      <c r="AT749" s="801"/>
      <c r="AU749" s="801"/>
      <c r="AV749" s="801"/>
      <c r="AW749" s="801"/>
      <c r="AX749" s="801"/>
      <c r="AY749" s="801"/>
      <c r="AZ749" s="801"/>
      <c r="BA749" s="801"/>
      <c r="BB749" s="801"/>
      <c r="BC749" s="801"/>
      <c r="BD749" s="801"/>
      <c r="BE749" s="801"/>
      <c r="BF749" s="801"/>
      <c r="BG749" s="801"/>
      <c r="BH749" s="801"/>
      <c r="BI749" s="801"/>
      <c r="BJ749" s="801"/>
      <c r="BK749" s="801"/>
      <c r="BL749" s="801"/>
      <c r="BM749" s="801"/>
      <c r="BN749" s="801"/>
      <c r="BO749" s="801"/>
      <c r="BP749" s="801"/>
      <c r="BQ749" s="801"/>
      <c r="BR749" s="801"/>
      <c r="BS749" s="801"/>
      <c r="BT749" s="801"/>
      <c r="BU749" s="801"/>
      <c r="BV749" s="801"/>
      <c r="BW749" s="801"/>
      <c r="BX749" s="801"/>
      <c r="BY749" s="801"/>
      <c r="BZ749" s="801"/>
      <c r="CA749" s="801"/>
      <c r="CB749" s="801"/>
      <c r="CC749" s="801"/>
      <c r="CD749" s="801"/>
      <c r="CE749" s="801"/>
      <c r="CF749" s="801"/>
      <c r="CG749" s="801"/>
      <c r="CH749" s="801"/>
      <c r="CI749" s="801"/>
      <c r="CJ749" s="801"/>
      <c r="CK749" s="801"/>
      <c r="CL749" s="801"/>
      <c r="CM749" s="801"/>
      <c r="CN749" s="801"/>
      <c r="CO749" s="801"/>
      <c r="CP749" s="801"/>
      <c r="CQ749" s="801"/>
      <c r="CR749" s="801"/>
      <c r="CS749" s="801"/>
      <c r="CT749" s="801"/>
      <c r="CU749" s="801"/>
      <c r="CV749" s="801"/>
      <c r="CW749" s="801"/>
      <c r="CX749" s="801"/>
      <c r="CY749" s="801"/>
      <c r="CZ749" s="801"/>
      <c r="DA749" s="801"/>
      <c r="DB749" s="801"/>
      <c r="DC749" s="801"/>
      <c r="DD749" s="801"/>
      <c r="DE749" s="801"/>
      <c r="DF749" s="801"/>
      <c r="DG749" s="801"/>
      <c r="DH749" s="801"/>
    </row>
    <row r="750" spans="3:112" x14ac:dyDescent="0.3">
      <c r="C750" s="675"/>
      <c r="D750" s="799"/>
      <c r="E750" s="801"/>
      <c r="F750" s="801"/>
      <c r="G750" s="801"/>
      <c r="H750" s="801"/>
      <c r="I750" s="801"/>
      <c r="J750" s="801"/>
      <c r="K750" s="799"/>
      <c r="L750" s="799"/>
      <c r="M750" s="799"/>
      <c r="N750" s="799"/>
      <c r="O750" s="799"/>
      <c r="P750" s="801"/>
      <c r="Q750" s="784" t="s">
        <v>1163</v>
      </c>
      <c r="R750" s="785"/>
      <c r="S750" s="782"/>
      <c r="T750" s="782"/>
      <c r="U750" s="783">
        <v>1.4E-2</v>
      </c>
      <c r="V750" s="801"/>
      <c r="W750" s="784" t="s">
        <v>414</v>
      </c>
      <c r="X750" s="785"/>
      <c r="Y750" s="782"/>
      <c r="Z750" s="782"/>
      <c r="AA750" s="783">
        <v>0</v>
      </c>
      <c r="AB750" s="801"/>
      <c r="AC750" s="801"/>
      <c r="AD750" s="801"/>
      <c r="AE750" s="801"/>
      <c r="AF750" s="801"/>
      <c r="AG750" s="801"/>
      <c r="AH750" s="801"/>
      <c r="AI750" s="871"/>
      <c r="AJ750" s="801"/>
      <c r="AK750" s="801"/>
      <c r="AL750" s="801"/>
      <c r="AM750" s="801"/>
      <c r="AN750" s="801"/>
      <c r="AO750" s="801"/>
      <c r="AP750" s="801"/>
      <c r="AQ750" s="801"/>
      <c r="AR750" s="801"/>
      <c r="AS750" s="801"/>
      <c r="AT750" s="801"/>
      <c r="AU750" s="801"/>
      <c r="AV750" s="801"/>
      <c r="AW750" s="801"/>
      <c r="AX750" s="801"/>
      <c r="AY750" s="801"/>
      <c r="AZ750" s="801"/>
      <c r="BA750" s="801"/>
      <c r="BB750" s="801"/>
      <c r="BC750" s="801"/>
      <c r="BD750" s="801"/>
      <c r="BE750" s="801"/>
      <c r="BF750" s="801"/>
      <c r="BG750" s="801"/>
      <c r="BH750" s="801"/>
      <c r="BI750" s="801"/>
      <c r="BJ750" s="801"/>
      <c r="BK750" s="801"/>
      <c r="BL750" s="801"/>
      <c r="BM750" s="801"/>
      <c r="BN750" s="801"/>
      <c r="BO750" s="801"/>
      <c r="BP750" s="801"/>
      <c r="BQ750" s="801"/>
      <c r="BR750" s="801"/>
      <c r="BS750" s="801"/>
      <c r="BT750" s="801"/>
      <c r="BU750" s="801"/>
      <c r="BV750" s="801"/>
      <c r="BW750" s="801"/>
      <c r="BX750" s="801"/>
      <c r="BY750" s="801"/>
      <c r="BZ750" s="801"/>
      <c r="CA750" s="801"/>
      <c r="CB750" s="801"/>
      <c r="CC750" s="801"/>
      <c r="CD750" s="801"/>
      <c r="CE750" s="801"/>
      <c r="CF750" s="801"/>
      <c r="CG750" s="801"/>
      <c r="CH750" s="801"/>
      <c r="CI750" s="801"/>
      <c r="CJ750" s="801"/>
      <c r="CK750" s="801"/>
      <c r="CL750" s="801"/>
      <c r="CM750" s="801"/>
      <c r="CN750" s="801"/>
      <c r="CO750" s="801"/>
      <c r="CP750" s="801"/>
      <c r="CQ750" s="801"/>
      <c r="CR750" s="801"/>
      <c r="CS750" s="801"/>
      <c r="CT750" s="801"/>
      <c r="CU750" s="801"/>
      <c r="CV750" s="801"/>
      <c r="CW750" s="801"/>
      <c r="CX750" s="801"/>
      <c r="CY750" s="801"/>
      <c r="CZ750" s="801"/>
      <c r="DA750" s="801"/>
      <c r="DB750" s="801"/>
      <c r="DC750" s="801"/>
      <c r="DD750" s="801"/>
      <c r="DE750" s="801"/>
      <c r="DF750" s="801"/>
      <c r="DG750" s="801"/>
      <c r="DH750" s="801"/>
    </row>
    <row r="751" spans="3:112" x14ac:dyDescent="0.3">
      <c r="C751" s="675"/>
      <c r="D751" s="799"/>
      <c r="E751" s="801"/>
      <c r="F751" s="801"/>
      <c r="G751" s="801"/>
      <c r="H751" s="801"/>
      <c r="I751" s="801"/>
      <c r="J751" s="801"/>
      <c r="K751" s="799"/>
      <c r="L751" s="799"/>
      <c r="M751" s="799"/>
      <c r="N751" s="799"/>
      <c r="O751" s="799"/>
      <c r="P751" s="801"/>
      <c r="Q751" s="784" t="s">
        <v>1170</v>
      </c>
      <c r="R751" s="785"/>
      <c r="S751" s="782"/>
      <c r="T751" s="782"/>
      <c r="U751" s="783">
        <v>0</v>
      </c>
      <c r="V751" s="801"/>
      <c r="W751" s="784" t="s">
        <v>239</v>
      </c>
      <c r="X751" s="785"/>
      <c r="Y751" s="782"/>
      <c r="Z751" s="782"/>
      <c r="AA751" s="783">
        <v>0</v>
      </c>
      <c r="AB751" s="801"/>
      <c r="AC751" s="801"/>
      <c r="AD751" s="801"/>
      <c r="AE751" s="801"/>
      <c r="AF751" s="801"/>
      <c r="AG751" s="801"/>
      <c r="AH751" s="801"/>
      <c r="AI751" s="871"/>
      <c r="AJ751" s="801"/>
      <c r="AK751" s="801"/>
      <c r="AL751" s="801"/>
      <c r="AM751" s="801"/>
      <c r="AN751" s="801"/>
      <c r="AO751" s="801"/>
      <c r="AP751" s="801"/>
      <c r="AQ751" s="801"/>
      <c r="AR751" s="801"/>
      <c r="AS751" s="801"/>
      <c r="AT751" s="801"/>
      <c r="AU751" s="801"/>
      <c r="AV751" s="801"/>
      <c r="AW751" s="801"/>
      <c r="AX751" s="801"/>
      <c r="AY751" s="801"/>
      <c r="AZ751" s="801"/>
      <c r="BA751" s="801"/>
      <c r="BB751" s="801"/>
      <c r="BC751" s="801"/>
      <c r="BD751" s="801"/>
      <c r="BE751" s="801"/>
      <c r="BF751" s="801"/>
      <c r="BG751" s="801"/>
      <c r="BH751" s="801"/>
      <c r="BI751" s="801"/>
      <c r="BJ751" s="801"/>
      <c r="BK751" s="801"/>
      <c r="BL751" s="801"/>
      <c r="BM751" s="801"/>
      <c r="BN751" s="801"/>
      <c r="BO751" s="801"/>
      <c r="BP751" s="801"/>
      <c r="BQ751" s="801"/>
      <c r="BR751" s="801"/>
      <c r="BS751" s="801"/>
      <c r="BT751" s="801"/>
      <c r="BU751" s="801"/>
      <c r="BV751" s="801"/>
      <c r="BW751" s="801"/>
      <c r="BX751" s="801"/>
      <c r="BY751" s="801"/>
      <c r="BZ751" s="801"/>
      <c r="CA751" s="801"/>
      <c r="CB751" s="801"/>
      <c r="CC751" s="801"/>
      <c r="CD751" s="801"/>
      <c r="CE751" s="801"/>
      <c r="CF751" s="801"/>
      <c r="CG751" s="801"/>
      <c r="CH751" s="801"/>
      <c r="CI751" s="801"/>
      <c r="CJ751" s="801"/>
      <c r="CK751" s="801"/>
      <c r="CL751" s="801"/>
      <c r="CM751" s="801"/>
      <c r="CN751" s="801"/>
      <c r="CO751" s="801"/>
      <c r="CP751" s="801"/>
      <c r="CQ751" s="801"/>
      <c r="CR751" s="801"/>
      <c r="CS751" s="801"/>
      <c r="CT751" s="801"/>
      <c r="CU751" s="801"/>
      <c r="CV751" s="801"/>
      <c r="CW751" s="801"/>
      <c r="CX751" s="801"/>
      <c r="CY751" s="801"/>
      <c r="CZ751" s="801"/>
      <c r="DA751" s="801"/>
      <c r="DB751" s="801"/>
      <c r="DC751" s="801"/>
      <c r="DD751" s="801"/>
      <c r="DE751" s="801"/>
      <c r="DF751" s="801"/>
      <c r="DG751" s="801"/>
      <c r="DH751" s="801"/>
    </row>
    <row r="752" spans="3:112" x14ac:dyDescent="0.3">
      <c r="C752" s="675"/>
      <c r="D752" s="799"/>
      <c r="E752" s="801"/>
      <c r="F752" s="801"/>
      <c r="G752" s="801"/>
      <c r="H752" s="801"/>
      <c r="I752" s="801"/>
      <c r="J752" s="801"/>
      <c r="K752" s="799"/>
      <c r="L752" s="799"/>
      <c r="M752" s="799"/>
      <c r="N752" s="799"/>
      <c r="O752" s="799"/>
      <c r="P752" s="801"/>
      <c r="Q752" s="784" t="s">
        <v>1171</v>
      </c>
      <c r="R752" s="785"/>
      <c r="S752" s="782"/>
      <c r="T752" s="782"/>
      <c r="U752" s="783">
        <v>0</v>
      </c>
      <c r="V752" s="801"/>
      <c r="W752" s="784" t="s">
        <v>415</v>
      </c>
      <c r="X752" s="785"/>
      <c r="Y752" s="782"/>
      <c r="Z752" s="782"/>
      <c r="AA752" s="783">
        <v>0</v>
      </c>
      <c r="AB752" s="801"/>
      <c r="AC752" s="801"/>
      <c r="AD752" s="801"/>
      <c r="AE752" s="801"/>
      <c r="AF752" s="801"/>
      <c r="AG752" s="801"/>
      <c r="AH752" s="801"/>
      <c r="AI752" s="871"/>
      <c r="AJ752" s="801"/>
      <c r="AK752" s="801"/>
      <c r="AL752" s="801"/>
      <c r="AM752" s="801"/>
      <c r="AN752" s="801"/>
      <c r="AO752" s="801"/>
      <c r="AP752" s="801"/>
      <c r="AQ752" s="801"/>
      <c r="AR752" s="801"/>
      <c r="AS752" s="801"/>
      <c r="AT752" s="801"/>
      <c r="AU752" s="801"/>
      <c r="AV752" s="801"/>
      <c r="AW752" s="801"/>
      <c r="AX752" s="801"/>
      <c r="AY752" s="801"/>
      <c r="AZ752" s="801"/>
      <c r="BA752" s="801"/>
      <c r="BB752" s="801"/>
      <c r="BC752" s="801"/>
      <c r="BD752" s="801"/>
      <c r="BE752" s="801"/>
      <c r="BF752" s="801"/>
      <c r="BG752" s="801"/>
      <c r="BH752" s="801"/>
      <c r="BI752" s="801"/>
      <c r="BJ752" s="801"/>
      <c r="BK752" s="801"/>
      <c r="BL752" s="801"/>
      <c r="BM752" s="801"/>
      <c r="BN752" s="801"/>
      <c r="BO752" s="801"/>
      <c r="BP752" s="801"/>
      <c r="BQ752" s="801"/>
      <c r="BR752" s="801"/>
      <c r="BS752" s="801"/>
      <c r="BT752" s="801"/>
      <c r="BU752" s="801"/>
      <c r="BV752" s="801"/>
      <c r="BW752" s="801"/>
      <c r="BX752" s="801"/>
      <c r="BY752" s="801"/>
      <c r="BZ752" s="801"/>
      <c r="CA752" s="801"/>
      <c r="CB752" s="801"/>
      <c r="CC752" s="801"/>
      <c r="CD752" s="801"/>
      <c r="CE752" s="801"/>
      <c r="CF752" s="801"/>
      <c r="CG752" s="801"/>
      <c r="CH752" s="801"/>
      <c r="CI752" s="801"/>
      <c r="CJ752" s="801"/>
      <c r="CK752" s="801"/>
      <c r="CL752" s="801"/>
      <c r="CM752" s="801"/>
      <c r="CN752" s="801"/>
      <c r="CO752" s="801"/>
      <c r="CP752" s="801"/>
      <c r="CQ752" s="801"/>
      <c r="CR752" s="801"/>
      <c r="CS752" s="801"/>
      <c r="CT752" s="801"/>
      <c r="CU752" s="801"/>
      <c r="CV752" s="801"/>
      <c r="CW752" s="801"/>
      <c r="CX752" s="801"/>
      <c r="CY752" s="801"/>
      <c r="CZ752" s="801"/>
      <c r="DA752" s="801"/>
      <c r="DB752" s="801"/>
      <c r="DC752" s="801"/>
      <c r="DD752" s="801"/>
      <c r="DE752" s="801"/>
      <c r="DF752" s="801"/>
      <c r="DG752" s="801"/>
      <c r="DH752" s="801"/>
    </row>
    <row r="753" spans="3:112" x14ac:dyDescent="0.3">
      <c r="C753" s="675"/>
      <c r="D753" s="799"/>
      <c r="E753" s="801"/>
      <c r="F753" s="801"/>
      <c r="G753" s="801"/>
      <c r="H753" s="801"/>
      <c r="I753" s="801"/>
      <c r="J753" s="801"/>
      <c r="K753" s="799"/>
      <c r="L753" s="799"/>
      <c r="M753" s="799"/>
      <c r="N753" s="799"/>
      <c r="O753" s="799"/>
      <c r="P753" s="801"/>
      <c r="Q753" s="784" t="s">
        <v>1172</v>
      </c>
      <c r="R753" s="785"/>
      <c r="S753" s="782"/>
      <c r="T753" s="782"/>
      <c r="U753" s="783">
        <v>0.245</v>
      </c>
      <c r="V753" s="801"/>
      <c r="W753" s="784" t="s">
        <v>630</v>
      </c>
      <c r="X753" s="785"/>
      <c r="Y753" s="782"/>
      <c r="Z753" s="782"/>
      <c r="AA753" s="783">
        <v>0</v>
      </c>
      <c r="AB753" s="801"/>
      <c r="AC753" s="801"/>
      <c r="AD753" s="801"/>
      <c r="AE753" s="801"/>
      <c r="AF753" s="801"/>
      <c r="AG753" s="801"/>
      <c r="AH753" s="801"/>
      <c r="AI753" s="871"/>
      <c r="AJ753" s="801"/>
      <c r="AK753" s="801"/>
      <c r="AL753" s="801"/>
      <c r="AM753" s="801"/>
      <c r="AN753" s="801"/>
      <c r="AO753" s="801"/>
      <c r="AP753" s="801"/>
      <c r="AQ753" s="801"/>
      <c r="AR753" s="801"/>
      <c r="AS753" s="801"/>
      <c r="AT753" s="801"/>
      <c r="AU753" s="801"/>
      <c r="AV753" s="801"/>
      <c r="AW753" s="801"/>
      <c r="AX753" s="801"/>
      <c r="AY753" s="801"/>
      <c r="AZ753" s="801"/>
      <c r="BA753" s="801"/>
      <c r="BB753" s="801"/>
      <c r="BC753" s="801"/>
      <c r="BD753" s="801"/>
      <c r="BE753" s="801"/>
      <c r="BF753" s="801"/>
      <c r="BG753" s="801"/>
      <c r="BH753" s="801"/>
      <c r="BI753" s="801"/>
      <c r="BJ753" s="801"/>
      <c r="BK753" s="801"/>
      <c r="BL753" s="801"/>
      <c r="BM753" s="801"/>
      <c r="BN753" s="801"/>
      <c r="BO753" s="801"/>
      <c r="BP753" s="801"/>
      <c r="BQ753" s="801"/>
      <c r="BR753" s="801"/>
      <c r="BS753" s="801"/>
      <c r="BT753" s="801"/>
      <c r="BU753" s="801"/>
      <c r="BV753" s="801"/>
      <c r="BW753" s="801"/>
      <c r="BX753" s="801"/>
      <c r="BY753" s="801"/>
      <c r="BZ753" s="801"/>
      <c r="CA753" s="801"/>
      <c r="CB753" s="801"/>
      <c r="CC753" s="801"/>
      <c r="CD753" s="801"/>
      <c r="CE753" s="801"/>
      <c r="CF753" s="801"/>
      <c r="CG753" s="801"/>
      <c r="CH753" s="801"/>
      <c r="CI753" s="801"/>
      <c r="CJ753" s="801"/>
      <c r="CK753" s="801"/>
      <c r="CL753" s="801"/>
      <c r="CM753" s="801"/>
      <c r="CN753" s="801"/>
      <c r="CO753" s="801"/>
      <c r="CP753" s="801"/>
      <c r="CQ753" s="801"/>
      <c r="CR753" s="801"/>
      <c r="CS753" s="801"/>
      <c r="CT753" s="801"/>
      <c r="CU753" s="801"/>
      <c r="CV753" s="801"/>
      <c r="CW753" s="801"/>
      <c r="CX753" s="801"/>
      <c r="CY753" s="801"/>
      <c r="CZ753" s="801"/>
      <c r="DA753" s="801"/>
      <c r="DB753" s="801"/>
      <c r="DC753" s="801"/>
      <c r="DD753" s="801"/>
      <c r="DE753" s="801"/>
      <c r="DF753" s="801"/>
      <c r="DG753" s="801"/>
      <c r="DH753" s="801"/>
    </row>
    <row r="754" spans="3:112" x14ac:dyDescent="0.3">
      <c r="C754" s="675"/>
      <c r="D754" s="799"/>
      <c r="E754" s="801"/>
      <c r="F754" s="801"/>
      <c r="G754" s="801"/>
      <c r="H754" s="801"/>
      <c r="I754" s="801"/>
      <c r="J754" s="801"/>
      <c r="K754" s="799"/>
      <c r="L754" s="799"/>
      <c r="M754" s="799"/>
      <c r="N754" s="799"/>
      <c r="O754" s="799"/>
      <c r="P754" s="801"/>
      <c r="Q754" s="784" t="s">
        <v>1173</v>
      </c>
      <c r="R754" s="785"/>
      <c r="S754" s="782"/>
      <c r="T754" s="782"/>
      <c r="U754" s="783">
        <v>0</v>
      </c>
      <c r="V754" s="801"/>
      <c r="W754" s="784" t="s">
        <v>206</v>
      </c>
      <c r="X754" s="785"/>
      <c r="Y754" s="782"/>
      <c r="Z754" s="782"/>
      <c r="AA754" s="783">
        <v>0</v>
      </c>
      <c r="AB754" s="801"/>
      <c r="AC754" s="801"/>
      <c r="AD754" s="801"/>
      <c r="AE754" s="801"/>
      <c r="AF754" s="801"/>
      <c r="AG754" s="801"/>
      <c r="AH754" s="801"/>
      <c r="AI754" s="871"/>
      <c r="AJ754" s="801"/>
      <c r="AK754" s="801"/>
      <c r="AL754" s="801"/>
      <c r="AM754" s="801"/>
      <c r="AN754" s="801"/>
      <c r="AO754" s="801"/>
      <c r="AP754" s="801"/>
      <c r="AQ754" s="801"/>
      <c r="AR754" s="801"/>
      <c r="AS754" s="801"/>
      <c r="AT754" s="801"/>
      <c r="AU754" s="801"/>
      <c r="AV754" s="801"/>
      <c r="AW754" s="801"/>
      <c r="AX754" s="801"/>
      <c r="AY754" s="801"/>
      <c r="AZ754" s="801"/>
      <c r="BA754" s="801"/>
      <c r="BB754" s="801"/>
      <c r="BC754" s="801"/>
      <c r="BD754" s="801"/>
      <c r="BE754" s="801"/>
      <c r="BF754" s="801"/>
      <c r="BG754" s="801"/>
      <c r="BH754" s="801"/>
      <c r="BI754" s="801"/>
      <c r="BJ754" s="801"/>
      <c r="BK754" s="801"/>
      <c r="BL754" s="801"/>
      <c r="BM754" s="801"/>
      <c r="BN754" s="801"/>
      <c r="BO754" s="801"/>
      <c r="BP754" s="801"/>
      <c r="BQ754" s="801"/>
      <c r="BR754" s="801"/>
      <c r="BS754" s="801"/>
      <c r="BT754" s="801"/>
      <c r="BU754" s="801"/>
      <c r="BV754" s="801"/>
      <c r="BW754" s="801"/>
      <c r="BX754" s="801"/>
      <c r="BY754" s="801"/>
      <c r="BZ754" s="801"/>
      <c r="CA754" s="801"/>
      <c r="CB754" s="801"/>
      <c r="CC754" s="801"/>
      <c r="CD754" s="801"/>
      <c r="CE754" s="801"/>
      <c r="CF754" s="801"/>
      <c r="CG754" s="801"/>
      <c r="CH754" s="801"/>
      <c r="CI754" s="801"/>
      <c r="CJ754" s="801"/>
      <c r="CK754" s="801"/>
      <c r="CL754" s="801"/>
      <c r="CM754" s="801"/>
      <c r="CN754" s="801"/>
      <c r="CO754" s="801"/>
      <c r="CP754" s="801"/>
      <c r="CQ754" s="801"/>
      <c r="CR754" s="801"/>
      <c r="CS754" s="801"/>
      <c r="CT754" s="801"/>
      <c r="CU754" s="801"/>
      <c r="CV754" s="801"/>
      <c r="CW754" s="801"/>
      <c r="CX754" s="801"/>
      <c r="CY754" s="801"/>
      <c r="CZ754" s="801"/>
      <c r="DA754" s="801"/>
      <c r="DB754" s="801"/>
      <c r="DC754" s="801"/>
      <c r="DD754" s="801"/>
      <c r="DE754" s="801"/>
      <c r="DF754" s="801"/>
      <c r="DG754" s="801"/>
      <c r="DH754" s="801"/>
    </row>
    <row r="755" spans="3:112" x14ac:dyDescent="0.3">
      <c r="C755" s="675"/>
      <c r="D755" s="799"/>
      <c r="E755" s="801"/>
      <c r="F755" s="801"/>
      <c r="G755" s="801"/>
      <c r="H755" s="801"/>
      <c r="I755" s="801"/>
      <c r="J755" s="801"/>
      <c r="K755" s="799"/>
      <c r="L755" s="799"/>
      <c r="M755" s="799"/>
      <c r="N755" s="799"/>
      <c r="O755" s="799"/>
      <c r="P755" s="801"/>
      <c r="Q755" s="784" t="s">
        <v>1174</v>
      </c>
      <c r="R755" s="785"/>
      <c r="S755" s="782"/>
      <c r="T755" s="782"/>
      <c r="U755" s="783">
        <v>0</v>
      </c>
      <c r="V755" s="801"/>
      <c r="W755" s="784" t="s">
        <v>423</v>
      </c>
      <c r="X755" s="785"/>
      <c r="Y755" s="782"/>
      <c r="Z755" s="782"/>
      <c r="AA755" s="783">
        <v>0.19</v>
      </c>
      <c r="AB755" s="801"/>
      <c r="AC755" s="801"/>
      <c r="AD755" s="801"/>
      <c r="AE755" s="801"/>
      <c r="AF755" s="801"/>
      <c r="AG755" s="801"/>
      <c r="AH755" s="801"/>
      <c r="AI755" s="871"/>
      <c r="AJ755" s="801"/>
      <c r="AK755" s="801"/>
      <c r="AL755" s="801"/>
      <c r="AM755" s="801"/>
      <c r="AN755" s="801"/>
      <c r="AO755" s="801"/>
      <c r="AP755" s="801"/>
      <c r="AQ755" s="801"/>
      <c r="AR755" s="801"/>
      <c r="AS755" s="801"/>
      <c r="AT755" s="801"/>
      <c r="AU755" s="801"/>
      <c r="AV755" s="801"/>
      <c r="AW755" s="801"/>
      <c r="AX755" s="801"/>
      <c r="AY755" s="801"/>
      <c r="AZ755" s="801"/>
      <c r="BA755" s="801"/>
      <c r="BB755" s="801"/>
      <c r="BC755" s="801"/>
      <c r="BD755" s="801"/>
      <c r="BE755" s="801"/>
      <c r="BF755" s="801"/>
      <c r="BG755" s="801"/>
      <c r="BH755" s="801"/>
      <c r="BI755" s="801"/>
      <c r="BJ755" s="801"/>
      <c r="BK755" s="801"/>
      <c r="BL755" s="801"/>
      <c r="BM755" s="801"/>
      <c r="BN755" s="801"/>
      <c r="BO755" s="801"/>
      <c r="BP755" s="801"/>
      <c r="BQ755" s="801"/>
      <c r="BR755" s="801"/>
      <c r="BS755" s="801"/>
      <c r="BT755" s="801"/>
      <c r="BU755" s="801"/>
      <c r="BV755" s="801"/>
      <c r="BW755" s="801"/>
      <c r="BX755" s="801"/>
      <c r="BY755" s="801"/>
      <c r="BZ755" s="801"/>
      <c r="CA755" s="801"/>
      <c r="CB755" s="801"/>
      <c r="CC755" s="801"/>
      <c r="CD755" s="801"/>
      <c r="CE755" s="801"/>
      <c r="CF755" s="801"/>
      <c r="CG755" s="801"/>
      <c r="CH755" s="801"/>
      <c r="CI755" s="801"/>
      <c r="CJ755" s="801"/>
      <c r="CK755" s="801"/>
      <c r="CL755" s="801"/>
      <c r="CM755" s="801"/>
      <c r="CN755" s="801"/>
      <c r="CO755" s="801"/>
      <c r="CP755" s="801"/>
      <c r="CQ755" s="801"/>
      <c r="CR755" s="801"/>
      <c r="CS755" s="801"/>
      <c r="CT755" s="801"/>
      <c r="CU755" s="801"/>
      <c r="CV755" s="801"/>
      <c r="CW755" s="801"/>
      <c r="CX755" s="801"/>
      <c r="CY755" s="801"/>
      <c r="CZ755" s="801"/>
      <c r="DA755" s="801"/>
      <c r="DB755" s="801"/>
      <c r="DC755" s="801"/>
      <c r="DD755" s="801"/>
      <c r="DE755" s="801"/>
      <c r="DF755" s="801"/>
      <c r="DG755" s="801"/>
      <c r="DH755" s="801"/>
    </row>
    <row r="756" spans="3:112" x14ac:dyDescent="0.3">
      <c r="C756" s="675"/>
      <c r="D756" s="799"/>
      <c r="E756" s="801"/>
      <c r="F756" s="801"/>
      <c r="G756" s="801"/>
      <c r="H756" s="801"/>
      <c r="I756" s="801"/>
      <c r="J756" s="801"/>
      <c r="K756" s="799"/>
      <c r="L756" s="799"/>
      <c r="M756" s="799"/>
      <c r="N756" s="799"/>
      <c r="O756" s="799"/>
      <c r="P756" s="801"/>
      <c r="Q756" s="784" t="s">
        <v>1175</v>
      </c>
      <c r="R756" s="785"/>
      <c r="S756" s="782"/>
      <c r="T756" s="782"/>
      <c r="U756" s="783">
        <v>0</v>
      </c>
      <c r="V756" s="801"/>
      <c r="W756" s="784" t="s">
        <v>424</v>
      </c>
      <c r="X756" s="785"/>
      <c r="Y756" s="782"/>
      <c r="Z756" s="782"/>
      <c r="AA756" s="783">
        <v>0</v>
      </c>
      <c r="AB756" s="801"/>
      <c r="AC756" s="801"/>
      <c r="AD756" s="801"/>
      <c r="AE756" s="801"/>
      <c r="AF756" s="801"/>
      <c r="AG756" s="801"/>
      <c r="AH756" s="801"/>
      <c r="AI756" s="871"/>
      <c r="AJ756" s="801"/>
      <c r="AK756" s="801"/>
      <c r="AL756" s="801"/>
      <c r="AM756" s="801"/>
      <c r="AN756" s="801"/>
      <c r="AO756" s="801"/>
      <c r="AP756" s="801"/>
      <c r="AQ756" s="801"/>
      <c r="AR756" s="801"/>
      <c r="AS756" s="801"/>
      <c r="AT756" s="801"/>
      <c r="AU756" s="801"/>
      <c r="AV756" s="801"/>
      <c r="AW756" s="801"/>
      <c r="AX756" s="801"/>
      <c r="AY756" s="801"/>
      <c r="AZ756" s="801"/>
      <c r="BA756" s="801"/>
      <c r="BB756" s="801"/>
      <c r="BC756" s="801"/>
      <c r="BD756" s="801"/>
      <c r="BE756" s="801"/>
      <c r="BF756" s="801"/>
      <c r="BG756" s="801"/>
      <c r="BH756" s="801"/>
      <c r="BI756" s="801"/>
      <c r="BJ756" s="801"/>
      <c r="BK756" s="801"/>
      <c r="BL756" s="801"/>
      <c r="BM756" s="801"/>
      <c r="BN756" s="801"/>
      <c r="BO756" s="801"/>
      <c r="BP756" s="801"/>
      <c r="BQ756" s="801"/>
      <c r="BR756" s="801"/>
      <c r="BS756" s="801"/>
      <c r="BT756" s="801"/>
      <c r="BU756" s="801"/>
      <c r="BV756" s="801"/>
      <c r="BW756" s="801"/>
      <c r="BX756" s="801"/>
      <c r="BY756" s="801"/>
      <c r="BZ756" s="801"/>
      <c r="CA756" s="801"/>
      <c r="CB756" s="801"/>
      <c r="CC756" s="801"/>
      <c r="CD756" s="801"/>
      <c r="CE756" s="801"/>
      <c r="CF756" s="801"/>
      <c r="CG756" s="801"/>
      <c r="CH756" s="801"/>
      <c r="CI756" s="801"/>
      <c r="CJ756" s="801"/>
      <c r="CK756" s="801"/>
      <c r="CL756" s="801"/>
      <c r="CM756" s="801"/>
      <c r="CN756" s="801"/>
      <c r="CO756" s="801"/>
      <c r="CP756" s="801"/>
      <c r="CQ756" s="801"/>
      <c r="CR756" s="801"/>
      <c r="CS756" s="801"/>
      <c r="CT756" s="801"/>
      <c r="CU756" s="801"/>
      <c r="CV756" s="801"/>
      <c r="CW756" s="801"/>
      <c r="CX756" s="801"/>
      <c r="CY756" s="801"/>
      <c r="CZ756" s="801"/>
      <c r="DA756" s="801"/>
      <c r="DB756" s="801"/>
      <c r="DC756" s="801"/>
      <c r="DD756" s="801"/>
      <c r="DE756" s="801"/>
      <c r="DF756" s="801"/>
      <c r="DG756" s="801"/>
      <c r="DH756" s="801"/>
    </row>
    <row r="757" spans="3:112" x14ac:dyDescent="0.3">
      <c r="C757" s="675"/>
      <c r="D757" s="799"/>
      <c r="E757" s="801"/>
      <c r="F757" s="801"/>
      <c r="G757" s="801"/>
      <c r="H757" s="801"/>
      <c r="I757" s="801"/>
      <c r="J757" s="801"/>
      <c r="K757" s="799"/>
      <c r="L757" s="799"/>
      <c r="M757" s="799"/>
      <c r="N757" s="799"/>
      <c r="O757" s="799"/>
      <c r="P757" s="801"/>
      <c r="Q757" s="784" t="s">
        <v>1177</v>
      </c>
      <c r="R757" s="785"/>
      <c r="S757" s="782"/>
      <c r="T757" s="782"/>
      <c r="U757" s="783">
        <v>8.5999999999999993E-2</v>
      </c>
      <c r="V757" s="801"/>
      <c r="W757" s="784" t="s">
        <v>326</v>
      </c>
      <c r="X757" s="785"/>
      <c r="Y757" s="782"/>
      <c r="Z757" s="782"/>
      <c r="AA757" s="783">
        <v>0</v>
      </c>
      <c r="AB757" s="801"/>
      <c r="AC757" s="801"/>
      <c r="AD757" s="801"/>
      <c r="AE757" s="801"/>
      <c r="AF757" s="801"/>
      <c r="AG757" s="801"/>
      <c r="AH757" s="801"/>
      <c r="AI757" s="871"/>
      <c r="AJ757" s="801"/>
      <c r="AK757" s="801"/>
      <c r="AL757" s="801"/>
      <c r="AM757" s="801"/>
      <c r="AN757" s="801"/>
      <c r="AO757" s="801"/>
      <c r="AP757" s="801"/>
      <c r="AQ757" s="801"/>
      <c r="AR757" s="801"/>
      <c r="AS757" s="801"/>
      <c r="AT757" s="801"/>
      <c r="AU757" s="801"/>
      <c r="AV757" s="801"/>
      <c r="AW757" s="801"/>
      <c r="AX757" s="801"/>
      <c r="AY757" s="801"/>
      <c r="AZ757" s="801"/>
      <c r="BA757" s="801"/>
      <c r="BB757" s="801"/>
      <c r="BC757" s="801"/>
      <c r="BD757" s="801"/>
      <c r="BE757" s="801"/>
      <c r="BF757" s="801"/>
      <c r="BG757" s="801"/>
      <c r="BH757" s="801"/>
      <c r="BI757" s="801"/>
      <c r="BJ757" s="801"/>
      <c r="BK757" s="801"/>
      <c r="BL757" s="801"/>
      <c r="BM757" s="801"/>
      <c r="BN757" s="801"/>
      <c r="BO757" s="801"/>
      <c r="BP757" s="801"/>
      <c r="BQ757" s="801"/>
      <c r="BR757" s="801"/>
      <c r="BS757" s="801"/>
      <c r="BT757" s="801"/>
      <c r="BU757" s="801"/>
      <c r="BV757" s="801"/>
      <c r="BW757" s="801"/>
      <c r="BX757" s="801"/>
      <c r="BY757" s="801"/>
      <c r="BZ757" s="801"/>
      <c r="CA757" s="801"/>
      <c r="CB757" s="801"/>
      <c r="CC757" s="801"/>
      <c r="CD757" s="801"/>
      <c r="CE757" s="801"/>
      <c r="CF757" s="801"/>
      <c r="CG757" s="801"/>
      <c r="CH757" s="801"/>
      <c r="CI757" s="801"/>
      <c r="CJ757" s="801"/>
      <c r="CK757" s="801"/>
      <c r="CL757" s="801"/>
      <c r="CM757" s="801"/>
      <c r="CN757" s="801"/>
      <c r="CO757" s="801"/>
      <c r="CP757" s="801"/>
      <c r="CQ757" s="801"/>
      <c r="CR757" s="801"/>
      <c r="CS757" s="801"/>
      <c r="CT757" s="801"/>
      <c r="CU757" s="801"/>
      <c r="CV757" s="801"/>
      <c r="CW757" s="801"/>
      <c r="CX757" s="801"/>
      <c r="CY757" s="801"/>
      <c r="CZ757" s="801"/>
      <c r="DA757" s="801"/>
      <c r="DB757" s="801"/>
      <c r="DC757" s="801"/>
      <c r="DD757" s="801"/>
      <c r="DE757" s="801"/>
      <c r="DF757" s="801"/>
      <c r="DG757" s="801"/>
      <c r="DH757" s="801"/>
    </row>
    <row r="758" spans="3:112" x14ac:dyDescent="0.3">
      <c r="C758" s="675"/>
      <c r="D758" s="799"/>
      <c r="E758" s="801"/>
      <c r="F758" s="801"/>
      <c r="G758" s="801"/>
      <c r="H758" s="801"/>
      <c r="I758" s="801"/>
      <c r="J758" s="801"/>
      <c r="K758" s="799"/>
      <c r="L758" s="799"/>
      <c r="M758" s="799"/>
      <c r="N758" s="799"/>
      <c r="O758" s="799"/>
      <c r="P758" s="801"/>
      <c r="Q758" s="784" t="s">
        <v>424</v>
      </c>
      <c r="R758" s="785"/>
      <c r="S758" s="782"/>
      <c r="T758" s="782"/>
      <c r="U758" s="783">
        <v>0</v>
      </c>
      <c r="V758" s="801"/>
      <c r="W758" s="784" t="s">
        <v>631</v>
      </c>
      <c r="X758" s="785"/>
      <c r="Y758" s="782"/>
      <c r="Z758" s="782"/>
      <c r="AA758" s="783">
        <v>0.19</v>
      </c>
      <c r="AB758" s="801"/>
      <c r="AC758" s="801"/>
      <c r="AD758" s="801"/>
      <c r="AE758" s="801"/>
      <c r="AF758" s="801"/>
      <c r="AG758" s="801"/>
      <c r="AH758" s="801"/>
      <c r="AI758" s="871"/>
      <c r="AJ758" s="801"/>
      <c r="AK758" s="801"/>
      <c r="AL758" s="801"/>
      <c r="AM758" s="801"/>
      <c r="AN758" s="801"/>
      <c r="AO758" s="801"/>
      <c r="AP758" s="801"/>
      <c r="AQ758" s="801"/>
      <c r="AR758" s="801"/>
      <c r="AS758" s="801"/>
      <c r="AT758" s="801"/>
      <c r="AU758" s="801"/>
      <c r="AV758" s="801"/>
      <c r="AW758" s="801"/>
      <c r="AX758" s="801"/>
      <c r="AY758" s="801"/>
      <c r="AZ758" s="801"/>
      <c r="BA758" s="801"/>
      <c r="BB758" s="801"/>
      <c r="BC758" s="801"/>
      <c r="BD758" s="801"/>
      <c r="BE758" s="801"/>
      <c r="BF758" s="801"/>
      <c r="BG758" s="801"/>
      <c r="BH758" s="801"/>
      <c r="BI758" s="801"/>
      <c r="BJ758" s="801"/>
      <c r="BK758" s="801"/>
      <c r="BL758" s="801"/>
      <c r="BM758" s="801"/>
      <c r="BN758" s="801"/>
      <c r="BO758" s="801"/>
      <c r="BP758" s="801"/>
      <c r="BQ758" s="801"/>
      <c r="BR758" s="801"/>
      <c r="BS758" s="801"/>
      <c r="BT758" s="801"/>
      <c r="BU758" s="801"/>
      <c r="BV758" s="801"/>
      <c r="BW758" s="801"/>
      <c r="BX758" s="801"/>
      <c r="BY758" s="801"/>
      <c r="BZ758" s="801"/>
      <c r="CA758" s="801"/>
      <c r="CB758" s="801"/>
      <c r="CC758" s="801"/>
      <c r="CD758" s="801"/>
      <c r="CE758" s="801"/>
      <c r="CF758" s="801"/>
      <c r="CG758" s="801"/>
      <c r="CH758" s="801"/>
      <c r="CI758" s="801"/>
      <c r="CJ758" s="801"/>
      <c r="CK758" s="801"/>
      <c r="CL758" s="801"/>
      <c r="CM758" s="801"/>
      <c r="CN758" s="801"/>
      <c r="CO758" s="801"/>
      <c r="CP758" s="801"/>
      <c r="CQ758" s="801"/>
      <c r="CR758" s="801"/>
      <c r="CS758" s="801"/>
      <c r="CT758" s="801"/>
      <c r="CU758" s="801"/>
      <c r="CV758" s="801"/>
      <c r="CW758" s="801"/>
      <c r="CX758" s="801"/>
      <c r="CY758" s="801"/>
      <c r="CZ758" s="801"/>
      <c r="DA758" s="801"/>
      <c r="DB758" s="801"/>
      <c r="DC758" s="801"/>
      <c r="DD758" s="801"/>
      <c r="DE758" s="801"/>
      <c r="DF758" s="801"/>
      <c r="DG758" s="801"/>
      <c r="DH758" s="801"/>
    </row>
    <row r="759" spans="3:112" x14ac:dyDescent="0.3">
      <c r="C759" s="675"/>
      <c r="D759" s="799"/>
      <c r="E759" s="801"/>
      <c r="F759" s="801"/>
      <c r="G759" s="801"/>
      <c r="H759" s="801"/>
      <c r="I759" s="801"/>
      <c r="J759" s="801"/>
      <c r="K759" s="799"/>
      <c r="L759" s="799"/>
      <c r="M759" s="799"/>
      <c r="N759" s="799"/>
      <c r="O759" s="799"/>
      <c r="P759" s="801"/>
      <c r="Q759" s="784" t="s">
        <v>326</v>
      </c>
      <c r="R759" s="785"/>
      <c r="S759" s="782"/>
      <c r="T759" s="782"/>
      <c r="U759" s="783">
        <v>0.191</v>
      </c>
      <c r="V759" s="801"/>
      <c r="W759" s="784" t="s">
        <v>207</v>
      </c>
      <c r="X759" s="785"/>
      <c r="Y759" s="782"/>
      <c r="Z759" s="782"/>
      <c r="AA759" s="783">
        <v>0</v>
      </c>
      <c r="AB759" s="801"/>
      <c r="AC759" s="801"/>
      <c r="AD759" s="801"/>
      <c r="AE759" s="801"/>
      <c r="AF759" s="801"/>
      <c r="AG759" s="801"/>
      <c r="AH759" s="801"/>
      <c r="AI759" s="871"/>
      <c r="AJ759" s="801"/>
      <c r="AK759" s="801"/>
      <c r="AL759" s="801"/>
      <c r="AM759" s="801"/>
      <c r="AN759" s="801"/>
      <c r="AO759" s="801"/>
      <c r="AP759" s="801"/>
      <c r="AQ759" s="801"/>
      <c r="AR759" s="801"/>
      <c r="AS759" s="801"/>
      <c r="AT759" s="801"/>
      <c r="AU759" s="801"/>
      <c r="AV759" s="801"/>
      <c r="AW759" s="801"/>
      <c r="AX759" s="801"/>
      <c r="AY759" s="801"/>
      <c r="AZ759" s="801"/>
      <c r="BA759" s="801"/>
      <c r="BB759" s="801"/>
      <c r="BC759" s="801"/>
      <c r="BD759" s="801"/>
      <c r="BE759" s="801"/>
      <c r="BF759" s="801"/>
      <c r="BG759" s="801"/>
      <c r="BH759" s="801"/>
      <c r="BI759" s="801"/>
      <c r="BJ759" s="801"/>
      <c r="BK759" s="801"/>
      <c r="BL759" s="801"/>
      <c r="BM759" s="801"/>
      <c r="BN759" s="801"/>
      <c r="BO759" s="801"/>
      <c r="BP759" s="801"/>
      <c r="BQ759" s="801"/>
      <c r="BR759" s="801"/>
      <c r="BS759" s="801"/>
      <c r="BT759" s="801"/>
      <c r="BU759" s="801"/>
      <c r="BV759" s="801"/>
      <c r="BW759" s="801"/>
      <c r="BX759" s="801"/>
      <c r="BY759" s="801"/>
      <c r="BZ759" s="801"/>
      <c r="CA759" s="801"/>
      <c r="CB759" s="801"/>
      <c r="CC759" s="801"/>
      <c r="CD759" s="801"/>
      <c r="CE759" s="801"/>
      <c r="CF759" s="801"/>
      <c r="CG759" s="801"/>
      <c r="CH759" s="801"/>
      <c r="CI759" s="801"/>
      <c r="CJ759" s="801"/>
      <c r="CK759" s="801"/>
      <c r="CL759" s="801"/>
      <c r="CM759" s="801"/>
      <c r="CN759" s="801"/>
      <c r="CO759" s="801"/>
      <c r="CP759" s="801"/>
      <c r="CQ759" s="801"/>
      <c r="CR759" s="801"/>
      <c r="CS759" s="801"/>
      <c r="CT759" s="801"/>
      <c r="CU759" s="801"/>
      <c r="CV759" s="801"/>
      <c r="CW759" s="801"/>
      <c r="CX759" s="801"/>
      <c r="CY759" s="801"/>
      <c r="CZ759" s="801"/>
      <c r="DA759" s="801"/>
      <c r="DB759" s="801"/>
      <c r="DC759" s="801"/>
      <c r="DD759" s="801"/>
      <c r="DE759" s="801"/>
      <c r="DF759" s="801"/>
      <c r="DG759" s="801"/>
      <c r="DH759" s="801"/>
    </row>
    <row r="760" spans="3:112" x14ac:dyDescent="0.3">
      <c r="C760" s="675"/>
      <c r="D760" s="799"/>
      <c r="E760" s="801"/>
      <c r="F760" s="801"/>
      <c r="G760" s="801"/>
      <c r="H760" s="801"/>
      <c r="I760" s="801"/>
      <c r="J760" s="801"/>
      <c r="K760" s="799"/>
      <c r="L760" s="799"/>
      <c r="M760" s="799"/>
      <c r="N760" s="799"/>
      <c r="O760" s="799"/>
      <c r="P760" s="801"/>
      <c r="Q760" s="784" t="s">
        <v>1185</v>
      </c>
      <c r="R760" s="785"/>
      <c r="S760" s="782"/>
      <c r="T760" s="782"/>
      <c r="U760" s="783">
        <v>0</v>
      </c>
      <c r="V760" s="801"/>
      <c r="W760" s="784" t="s">
        <v>632</v>
      </c>
      <c r="X760" s="785"/>
      <c r="Y760" s="782"/>
      <c r="Z760" s="782"/>
      <c r="AA760" s="783">
        <v>0.01</v>
      </c>
      <c r="AB760" s="801"/>
      <c r="AC760" s="801"/>
      <c r="AD760" s="801"/>
      <c r="AE760" s="801"/>
      <c r="AF760" s="801"/>
      <c r="AG760" s="801"/>
      <c r="AH760" s="801"/>
      <c r="AI760" s="871"/>
      <c r="AJ760" s="801"/>
      <c r="AK760" s="801"/>
      <c r="AL760" s="801"/>
      <c r="AM760" s="801"/>
      <c r="AN760" s="801"/>
      <c r="AO760" s="801"/>
      <c r="AP760" s="801"/>
      <c r="AQ760" s="801"/>
      <c r="AR760" s="801"/>
      <c r="AS760" s="801"/>
      <c r="AT760" s="801"/>
      <c r="AU760" s="801"/>
      <c r="AV760" s="801"/>
      <c r="AW760" s="801"/>
      <c r="AX760" s="801"/>
      <c r="AY760" s="801"/>
      <c r="AZ760" s="801"/>
      <c r="BA760" s="801"/>
      <c r="BB760" s="801"/>
      <c r="BC760" s="801"/>
      <c r="BD760" s="801"/>
      <c r="BE760" s="801"/>
      <c r="BF760" s="801"/>
      <c r="BG760" s="801"/>
      <c r="BH760" s="801"/>
      <c r="BI760" s="801"/>
      <c r="BJ760" s="801"/>
      <c r="BK760" s="801"/>
      <c r="BL760" s="801"/>
      <c r="BM760" s="801"/>
      <c r="BN760" s="801"/>
      <c r="BO760" s="801"/>
      <c r="BP760" s="801"/>
      <c r="BQ760" s="801"/>
      <c r="BR760" s="801"/>
      <c r="BS760" s="801"/>
      <c r="BT760" s="801"/>
      <c r="BU760" s="801"/>
      <c r="BV760" s="801"/>
      <c r="BW760" s="801"/>
      <c r="BX760" s="801"/>
      <c r="BY760" s="801"/>
      <c r="BZ760" s="801"/>
      <c r="CA760" s="801"/>
      <c r="CB760" s="801"/>
      <c r="CC760" s="801"/>
      <c r="CD760" s="801"/>
      <c r="CE760" s="801"/>
      <c r="CF760" s="801"/>
      <c r="CG760" s="801"/>
      <c r="CH760" s="801"/>
      <c r="CI760" s="801"/>
      <c r="CJ760" s="801"/>
      <c r="CK760" s="801"/>
      <c r="CL760" s="801"/>
      <c r="CM760" s="801"/>
      <c r="CN760" s="801"/>
      <c r="CO760" s="801"/>
      <c r="CP760" s="801"/>
      <c r="CQ760" s="801"/>
      <c r="CR760" s="801"/>
      <c r="CS760" s="801"/>
      <c r="CT760" s="801"/>
      <c r="CU760" s="801"/>
      <c r="CV760" s="801"/>
      <c r="CW760" s="801"/>
      <c r="CX760" s="801"/>
      <c r="CY760" s="801"/>
      <c r="CZ760" s="801"/>
      <c r="DA760" s="801"/>
      <c r="DB760" s="801"/>
      <c r="DC760" s="801"/>
      <c r="DD760" s="801"/>
      <c r="DE760" s="801"/>
      <c r="DF760" s="801"/>
      <c r="DG760" s="801"/>
      <c r="DH760" s="801"/>
    </row>
    <row r="761" spans="3:112" x14ac:dyDescent="0.3">
      <c r="C761" s="675"/>
      <c r="D761" s="799"/>
      <c r="E761" s="801"/>
      <c r="F761" s="801"/>
      <c r="G761" s="801"/>
      <c r="H761" s="801"/>
      <c r="I761" s="801"/>
      <c r="J761" s="801"/>
      <c r="K761" s="799"/>
      <c r="L761" s="799"/>
      <c r="M761" s="799"/>
      <c r="N761" s="799"/>
      <c r="O761" s="799"/>
      <c r="P761" s="801"/>
      <c r="Q761" s="784" t="s">
        <v>416</v>
      </c>
      <c r="R761" s="785"/>
      <c r="S761" s="782"/>
      <c r="T761" s="782"/>
      <c r="U761" s="783">
        <v>0.25900000000000001</v>
      </c>
      <c r="V761" s="801"/>
      <c r="W761" s="784" t="s">
        <v>633</v>
      </c>
      <c r="X761" s="785"/>
      <c r="Y761" s="782"/>
      <c r="Z761" s="782"/>
      <c r="AA761" s="783">
        <v>0.24</v>
      </c>
      <c r="AB761" s="801"/>
      <c r="AC761" s="801"/>
      <c r="AD761" s="801"/>
      <c r="AE761" s="801"/>
      <c r="AF761" s="801"/>
      <c r="AG761" s="801"/>
      <c r="AH761" s="801"/>
      <c r="AI761" s="871"/>
      <c r="AJ761" s="801"/>
      <c r="AK761" s="801"/>
      <c r="AL761" s="801"/>
      <c r="AM761" s="801"/>
      <c r="AN761" s="801"/>
      <c r="AO761" s="801"/>
      <c r="AP761" s="801"/>
      <c r="AQ761" s="801"/>
      <c r="AR761" s="801"/>
      <c r="AS761" s="801"/>
      <c r="AT761" s="801"/>
      <c r="AU761" s="801"/>
      <c r="AV761" s="801"/>
      <c r="AW761" s="801"/>
      <c r="AX761" s="801"/>
      <c r="AY761" s="801"/>
      <c r="AZ761" s="801"/>
      <c r="BA761" s="801"/>
      <c r="BB761" s="801"/>
      <c r="BC761" s="801"/>
      <c r="BD761" s="801"/>
      <c r="BE761" s="801"/>
      <c r="BF761" s="801"/>
      <c r="BG761" s="801"/>
      <c r="BH761" s="801"/>
      <c r="BI761" s="801"/>
      <c r="BJ761" s="801"/>
      <c r="BK761" s="801"/>
      <c r="BL761" s="801"/>
      <c r="BM761" s="801"/>
      <c r="BN761" s="801"/>
      <c r="BO761" s="801"/>
      <c r="BP761" s="801"/>
      <c r="BQ761" s="801"/>
      <c r="BR761" s="801"/>
      <c r="BS761" s="801"/>
      <c r="BT761" s="801"/>
      <c r="BU761" s="801"/>
      <c r="BV761" s="801"/>
      <c r="BW761" s="801"/>
      <c r="BX761" s="801"/>
      <c r="BY761" s="801"/>
      <c r="BZ761" s="801"/>
      <c r="CA761" s="801"/>
      <c r="CB761" s="801"/>
      <c r="CC761" s="801"/>
      <c r="CD761" s="801"/>
      <c r="CE761" s="801"/>
      <c r="CF761" s="801"/>
      <c r="CG761" s="801"/>
      <c r="CH761" s="801"/>
      <c r="CI761" s="801"/>
      <c r="CJ761" s="801"/>
      <c r="CK761" s="801"/>
      <c r="CL761" s="801"/>
      <c r="CM761" s="801"/>
      <c r="CN761" s="801"/>
      <c r="CO761" s="801"/>
      <c r="CP761" s="801"/>
      <c r="CQ761" s="801"/>
      <c r="CR761" s="801"/>
      <c r="CS761" s="801"/>
      <c r="CT761" s="801"/>
      <c r="CU761" s="801"/>
      <c r="CV761" s="801"/>
      <c r="CW761" s="801"/>
      <c r="CX761" s="801"/>
      <c r="CY761" s="801"/>
      <c r="CZ761" s="801"/>
      <c r="DA761" s="801"/>
      <c r="DB761" s="801"/>
      <c r="DC761" s="801"/>
      <c r="DD761" s="801"/>
      <c r="DE761" s="801"/>
      <c r="DF761" s="801"/>
      <c r="DG761" s="801"/>
      <c r="DH761" s="801"/>
    </row>
    <row r="762" spans="3:112" x14ac:dyDescent="0.3">
      <c r="C762" s="675"/>
      <c r="D762" s="799"/>
      <c r="E762" s="801"/>
      <c r="F762" s="801"/>
      <c r="G762" s="801"/>
      <c r="H762" s="801"/>
      <c r="I762" s="801"/>
      <c r="J762" s="801"/>
      <c r="K762" s="799"/>
      <c r="L762" s="799"/>
      <c r="M762" s="799"/>
      <c r="N762" s="799"/>
      <c r="O762" s="799"/>
      <c r="P762" s="801"/>
      <c r="Q762" s="784" t="s">
        <v>1189</v>
      </c>
      <c r="R762" s="785"/>
      <c r="S762" s="782"/>
      <c r="T762" s="782"/>
      <c r="U762" s="783">
        <v>0</v>
      </c>
      <c r="V762" s="801"/>
      <c r="W762" s="784" t="s">
        <v>416</v>
      </c>
      <c r="X762" s="785"/>
      <c r="Y762" s="782"/>
      <c r="Z762" s="782"/>
      <c r="AA762" s="783">
        <v>0</v>
      </c>
      <c r="AB762" s="801"/>
      <c r="AC762" s="801"/>
      <c r="AD762" s="801"/>
      <c r="AE762" s="801"/>
      <c r="AF762" s="801"/>
      <c r="AG762" s="801"/>
      <c r="AH762" s="801"/>
      <c r="AI762" s="871"/>
      <c r="AJ762" s="801"/>
      <c r="AK762" s="801"/>
      <c r="AL762" s="801"/>
      <c r="AM762" s="801"/>
      <c r="AN762" s="801"/>
      <c r="AO762" s="801"/>
      <c r="AP762" s="801"/>
      <c r="AQ762" s="801"/>
      <c r="AR762" s="801"/>
      <c r="AS762" s="801"/>
      <c r="AT762" s="801"/>
      <c r="AU762" s="801"/>
      <c r="AV762" s="801"/>
      <c r="AW762" s="801"/>
      <c r="AX762" s="801"/>
      <c r="AY762" s="801"/>
      <c r="AZ762" s="801"/>
      <c r="BA762" s="801"/>
      <c r="BB762" s="801"/>
      <c r="BC762" s="801"/>
      <c r="BD762" s="801"/>
      <c r="BE762" s="801"/>
      <c r="BF762" s="801"/>
      <c r="BG762" s="801"/>
      <c r="BH762" s="801"/>
      <c r="BI762" s="801"/>
      <c r="BJ762" s="801"/>
      <c r="BK762" s="801"/>
      <c r="BL762" s="801"/>
      <c r="BM762" s="801"/>
      <c r="BN762" s="801"/>
      <c r="BO762" s="801"/>
      <c r="BP762" s="801"/>
      <c r="BQ762" s="801"/>
      <c r="BR762" s="801"/>
      <c r="BS762" s="801"/>
      <c r="BT762" s="801"/>
      <c r="BU762" s="801"/>
      <c r="BV762" s="801"/>
      <c r="BW762" s="801"/>
      <c r="BX762" s="801"/>
      <c r="BY762" s="801"/>
      <c r="BZ762" s="801"/>
      <c r="CA762" s="801"/>
      <c r="CB762" s="801"/>
      <c r="CC762" s="801"/>
      <c r="CD762" s="801"/>
      <c r="CE762" s="801"/>
      <c r="CF762" s="801"/>
      <c r="CG762" s="801"/>
      <c r="CH762" s="801"/>
      <c r="CI762" s="801"/>
      <c r="CJ762" s="801"/>
      <c r="CK762" s="801"/>
      <c r="CL762" s="801"/>
      <c r="CM762" s="801"/>
      <c r="CN762" s="801"/>
      <c r="CO762" s="801"/>
      <c r="CP762" s="801"/>
      <c r="CQ762" s="801"/>
      <c r="CR762" s="801"/>
      <c r="CS762" s="801"/>
      <c r="CT762" s="801"/>
      <c r="CU762" s="801"/>
      <c r="CV762" s="801"/>
      <c r="CW762" s="801"/>
      <c r="CX762" s="801"/>
      <c r="CY762" s="801"/>
      <c r="CZ762" s="801"/>
      <c r="DA762" s="801"/>
      <c r="DB762" s="801"/>
      <c r="DC762" s="801"/>
      <c r="DD762" s="801"/>
      <c r="DE762" s="801"/>
      <c r="DF762" s="801"/>
      <c r="DG762" s="801"/>
      <c r="DH762" s="801"/>
    </row>
    <row r="763" spans="3:112" x14ac:dyDescent="0.3">
      <c r="C763" s="675"/>
      <c r="D763" s="799"/>
      <c r="E763" s="801"/>
      <c r="F763" s="801"/>
      <c r="G763" s="801"/>
      <c r="H763" s="801"/>
      <c r="I763" s="801"/>
      <c r="J763" s="801"/>
      <c r="K763" s="799"/>
      <c r="L763" s="799"/>
      <c r="M763" s="799"/>
      <c r="N763" s="799"/>
      <c r="O763" s="799"/>
      <c r="P763" s="801"/>
      <c r="Q763" s="784" t="s">
        <v>1190</v>
      </c>
      <c r="R763" s="785"/>
      <c r="S763" s="782"/>
      <c r="T763" s="782"/>
      <c r="U763" s="783">
        <v>0</v>
      </c>
      <c r="V763" s="801"/>
      <c r="W763" s="784" t="s">
        <v>634</v>
      </c>
      <c r="X763" s="785"/>
      <c r="Y763" s="782"/>
      <c r="Z763" s="782"/>
      <c r="AA763" s="783">
        <v>0.2</v>
      </c>
      <c r="AB763" s="801"/>
      <c r="AC763" s="801"/>
      <c r="AD763" s="801"/>
      <c r="AE763" s="801"/>
      <c r="AF763" s="801"/>
      <c r="AG763" s="801"/>
      <c r="AH763" s="801"/>
      <c r="AI763" s="871"/>
      <c r="AJ763" s="801"/>
      <c r="AK763" s="801"/>
      <c r="AL763" s="801"/>
      <c r="AM763" s="801"/>
      <c r="AN763" s="801"/>
      <c r="AO763" s="801"/>
      <c r="AP763" s="801"/>
      <c r="AQ763" s="801"/>
      <c r="AR763" s="801"/>
      <c r="AS763" s="801"/>
      <c r="AT763" s="801"/>
      <c r="AU763" s="801"/>
      <c r="AV763" s="801"/>
      <c r="AW763" s="801"/>
      <c r="AX763" s="801"/>
      <c r="AY763" s="801"/>
      <c r="AZ763" s="801"/>
      <c r="BA763" s="801"/>
      <c r="BB763" s="801"/>
      <c r="BC763" s="801"/>
      <c r="BD763" s="801"/>
      <c r="BE763" s="801"/>
      <c r="BF763" s="801"/>
      <c r="BG763" s="801"/>
      <c r="BH763" s="801"/>
      <c r="BI763" s="801"/>
      <c r="BJ763" s="801"/>
      <c r="BK763" s="801"/>
      <c r="BL763" s="801"/>
      <c r="BM763" s="801"/>
      <c r="BN763" s="801"/>
      <c r="BO763" s="801"/>
      <c r="BP763" s="801"/>
      <c r="BQ763" s="801"/>
      <c r="BR763" s="801"/>
      <c r="BS763" s="801"/>
      <c r="BT763" s="801"/>
      <c r="BU763" s="801"/>
      <c r="BV763" s="801"/>
      <c r="BW763" s="801"/>
      <c r="BX763" s="801"/>
      <c r="BY763" s="801"/>
      <c r="BZ763" s="801"/>
      <c r="CA763" s="801"/>
      <c r="CB763" s="801"/>
      <c r="CC763" s="801"/>
      <c r="CD763" s="801"/>
      <c r="CE763" s="801"/>
      <c r="CF763" s="801"/>
      <c r="CG763" s="801"/>
      <c r="CH763" s="801"/>
      <c r="CI763" s="801"/>
      <c r="CJ763" s="801"/>
      <c r="CK763" s="801"/>
      <c r="CL763" s="801"/>
      <c r="CM763" s="801"/>
      <c r="CN763" s="801"/>
      <c r="CO763" s="801"/>
      <c r="CP763" s="801"/>
      <c r="CQ763" s="801"/>
      <c r="CR763" s="801"/>
      <c r="CS763" s="801"/>
      <c r="CT763" s="801"/>
      <c r="CU763" s="801"/>
      <c r="CV763" s="801"/>
      <c r="CW763" s="801"/>
      <c r="CX763" s="801"/>
      <c r="CY763" s="801"/>
      <c r="CZ763" s="801"/>
      <c r="DA763" s="801"/>
      <c r="DB763" s="801"/>
      <c r="DC763" s="801"/>
      <c r="DD763" s="801"/>
      <c r="DE763" s="801"/>
      <c r="DF763" s="801"/>
      <c r="DG763" s="801"/>
      <c r="DH763" s="801"/>
    </row>
    <row r="764" spans="3:112" x14ac:dyDescent="0.3">
      <c r="C764" s="675"/>
      <c r="D764" s="799"/>
      <c r="E764" s="801"/>
      <c r="F764" s="801"/>
      <c r="G764" s="801"/>
      <c r="H764" s="801"/>
      <c r="I764" s="801"/>
      <c r="J764" s="801"/>
      <c r="K764" s="799"/>
      <c r="L764" s="799"/>
      <c r="M764" s="799"/>
      <c r="N764" s="799"/>
      <c r="O764" s="799"/>
      <c r="P764" s="801"/>
      <c r="Q764" s="784" t="s">
        <v>1186</v>
      </c>
      <c r="R764" s="785"/>
      <c r="S764" s="782"/>
      <c r="T764" s="782"/>
      <c r="U764" s="783">
        <v>0</v>
      </c>
      <c r="V764" s="801"/>
      <c r="W764" s="784" t="s">
        <v>635</v>
      </c>
      <c r="X764" s="785"/>
      <c r="Y764" s="782"/>
      <c r="Z764" s="782"/>
      <c r="AA764" s="783">
        <v>0</v>
      </c>
      <c r="AB764" s="801"/>
      <c r="AC764" s="801"/>
      <c r="AD764" s="801"/>
      <c r="AE764" s="801"/>
      <c r="AF764" s="801"/>
      <c r="AG764" s="801"/>
      <c r="AH764" s="801"/>
      <c r="AI764" s="871"/>
      <c r="AJ764" s="801"/>
      <c r="AK764" s="801"/>
      <c r="AL764" s="801"/>
      <c r="AM764" s="801"/>
      <c r="AN764" s="801"/>
      <c r="AO764" s="801"/>
      <c r="AP764" s="801"/>
      <c r="AQ764" s="801"/>
      <c r="AR764" s="801"/>
      <c r="AS764" s="801"/>
      <c r="AT764" s="801"/>
      <c r="AU764" s="801"/>
      <c r="AV764" s="801"/>
      <c r="AW764" s="801"/>
      <c r="AX764" s="801"/>
      <c r="AY764" s="801"/>
      <c r="AZ764" s="801"/>
      <c r="BA764" s="801"/>
      <c r="BB764" s="801"/>
      <c r="BC764" s="801"/>
      <c r="BD764" s="801"/>
      <c r="BE764" s="801"/>
      <c r="BF764" s="801"/>
      <c r="BG764" s="801"/>
      <c r="BH764" s="801"/>
      <c r="BI764" s="801"/>
      <c r="BJ764" s="801"/>
      <c r="BK764" s="801"/>
      <c r="BL764" s="801"/>
      <c r="BM764" s="801"/>
      <c r="BN764" s="801"/>
      <c r="BO764" s="801"/>
      <c r="BP764" s="801"/>
      <c r="BQ764" s="801"/>
      <c r="BR764" s="801"/>
      <c r="BS764" s="801"/>
      <c r="BT764" s="801"/>
      <c r="BU764" s="801"/>
      <c r="BV764" s="801"/>
      <c r="BW764" s="801"/>
      <c r="BX764" s="801"/>
      <c r="BY764" s="801"/>
      <c r="BZ764" s="801"/>
      <c r="CA764" s="801"/>
      <c r="CB764" s="801"/>
      <c r="CC764" s="801"/>
      <c r="CD764" s="801"/>
      <c r="CE764" s="801"/>
      <c r="CF764" s="801"/>
      <c r="CG764" s="801"/>
      <c r="CH764" s="801"/>
      <c r="CI764" s="801"/>
      <c r="CJ764" s="801"/>
      <c r="CK764" s="801"/>
      <c r="CL764" s="801"/>
      <c r="CM764" s="801"/>
      <c r="CN764" s="801"/>
      <c r="CO764" s="801"/>
      <c r="CP764" s="801"/>
      <c r="CQ764" s="801"/>
      <c r="CR764" s="801"/>
      <c r="CS764" s="801"/>
      <c r="CT764" s="801"/>
      <c r="CU764" s="801"/>
      <c r="CV764" s="801"/>
      <c r="CW764" s="801"/>
      <c r="CX764" s="801"/>
      <c r="CY764" s="801"/>
      <c r="CZ764" s="801"/>
      <c r="DA764" s="801"/>
      <c r="DB764" s="801"/>
      <c r="DC764" s="801"/>
      <c r="DD764" s="801"/>
      <c r="DE764" s="801"/>
      <c r="DF764" s="801"/>
      <c r="DG764" s="801"/>
      <c r="DH764" s="801"/>
    </row>
    <row r="765" spans="3:112" x14ac:dyDescent="0.3">
      <c r="C765" s="675"/>
      <c r="D765" s="799"/>
      <c r="E765" s="801"/>
      <c r="F765" s="801"/>
      <c r="G765" s="801"/>
      <c r="H765" s="801"/>
      <c r="I765" s="801"/>
      <c r="J765" s="801"/>
      <c r="K765" s="799"/>
      <c r="L765" s="799"/>
      <c r="M765" s="799"/>
      <c r="N765" s="799"/>
      <c r="O765" s="799"/>
      <c r="P765" s="801"/>
      <c r="Q765" s="784" t="s">
        <v>1193</v>
      </c>
      <c r="R765" s="785"/>
      <c r="S765" s="782"/>
      <c r="T765" s="782"/>
      <c r="U765" s="783">
        <v>0</v>
      </c>
      <c r="V765" s="801"/>
      <c r="W765" s="784" t="s">
        <v>417</v>
      </c>
      <c r="X765" s="785"/>
      <c r="Y765" s="782"/>
      <c r="Z765" s="782"/>
      <c r="AA765" s="783">
        <v>0</v>
      </c>
      <c r="AB765" s="801"/>
      <c r="AC765" s="801"/>
      <c r="AD765" s="801"/>
      <c r="AE765" s="801"/>
      <c r="AF765" s="801"/>
      <c r="AG765" s="801"/>
      <c r="AH765" s="801"/>
      <c r="AI765" s="871"/>
      <c r="AJ765" s="801"/>
      <c r="AK765" s="801"/>
      <c r="AL765" s="801"/>
      <c r="AM765" s="801"/>
      <c r="AN765" s="801"/>
      <c r="AO765" s="801"/>
      <c r="AP765" s="801"/>
      <c r="AQ765" s="801"/>
      <c r="AR765" s="801"/>
      <c r="AS765" s="801"/>
      <c r="AT765" s="801"/>
      <c r="AU765" s="801"/>
      <c r="AV765" s="801"/>
      <c r="AW765" s="801"/>
      <c r="AX765" s="801"/>
      <c r="AY765" s="801"/>
      <c r="AZ765" s="801"/>
      <c r="BA765" s="801"/>
      <c r="BB765" s="801"/>
      <c r="BC765" s="801"/>
      <c r="BD765" s="801"/>
      <c r="BE765" s="801"/>
      <c r="BF765" s="801"/>
      <c r="BG765" s="801"/>
      <c r="BH765" s="801"/>
      <c r="BI765" s="801"/>
      <c r="BJ765" s="801"/>
      <c r="BK765" s="801"/>
      <c r="BL765" s="801"/>
      <c r="BM765" s="801"/>
      <c r="BN765" s="801"/>
      <c r="BO765" s="801"/>
      <c r="BP765" s="801"/>
      <c r="BQ765" s="801"/>
      <c r="BR765" s="801"/>
      <c r="BS765" s="801"/>
      <c r="BT765" s="801"/>
      <c r="BU765" s="801"/>
      <c r="BV765" s="801"/>
      <c r="BW765" s="801"/>
      <c r="BX765" s="801"/>
      <c r="BY765" s="801"/>
      <c r="BZ765" s="801"/>
      <c r="CA765" s="801"/>
      <c r="CB765" s="801"/>
      <c r="CC765" s="801"/>
      <c r="CD765" s="801"/>
      <c r="CE765" s="801"/>
      <c r="CF765" s="801"/>
      <c r="CG765" s="801"/>
      <c r="CH765" s="801"/>
      <c r="CI765" s="801"/>
      <c r="CJ765" s="801"/>
      <c r="CK765" s="801"/>
      <c r="CL765" s="801"/>
      <c r="CM765" s="801"/>
      <c r="CN765" s="801"/>
      <c r="CO765" s="801"/>
      <c r="CP765" s="801"/>
      <c r="CQ765" s="801"/>
      <c r="CR765" s="801"/>
      <c r="CS765" s="801"/>
      <c r="CT765" s="801"/>
      <c r="CU765" s="801"/>
      <c r="CV765" s="801"/>
      <c r="CW765" s="801"/>
      <c r="CX765" s="801"/>
      <c r="CY765" s="801"/>
      <c r="CZ765" s="801"/>
      <c r="DA765" s="801"/>
      <c r="DB765" s="801"/>
      <c r="DC765" s="801"/>
      <c r="DD765" s="801"/>
      <c r="DE765" s="801"/>
      <c r="DF765" s="801"/>
      <c r="DG765" s="801"/>
      <c r="DH765" s="801"/>
    </row>
    <row r="766" spans="3:112" x14ac:dyDescent="0.3">
      <c r="C766" s="675"/>
      <c r="D766" s="799"/>
      <c r="E766" s="801"/>
      <c r="F766" s="801"/>
      <c r="G766" s="801"/>
      <c r="H766" s="801"/>
      <c r="I766" s="801"/>
      <c r="J766" s="801"/>
      <c r="K766" s="799"/>
      <c r="L766" s="799"/>
      <c r="M766" s="799"/>
      <c r="N766" s="799"/>
      <c r="O766" s="799"/>
      <c r="P766" s="801"/>
      <c r="Q766" s="784" t="s">
        <v>1194</v>
      </c>
      <c r="R766" s="785"/>
      <c r="S766" s="782"/>
      <c r="T766" s="782"/>
      <c r="U766" s="783">
        <v>5.3999999999999999E-2</v>
      </c>
      <c r="V766" s="801"/>
      <c r="W766" s="784" t="s">
        <v>636</v>
      </c>
      <c r="X766" s="785"/>
      <c r="Y766" s="782"/>
      <c r="Z766" s="782"/>
      <c r="AA766" s="783">
        <v>0</v>
      </c>
      <c r="AB766" s="801"/>
      <c r="AC766" s="801"/>
      <c r="AD766" s="801"/>
      <c r="AE766" s="801"/>
      <c r="AF766" s="801"/>
      <c r="AG766" s="801"/>
      <c r="AH766" s="801"/>
      <c r="AI766" s="871"/>
      <c r="AJ766" s="801"/>
      <c r="AK766" s="801"/>
      <c r="AL766" s="801"/>
      <c r="AM766" s="801"/>
      <c r="AN766" s="801"/>
      <c r="AO766" s="801"/>
      <c r="AP766" s="801"/>
      <c r="AQ766" s="801"/>
      <c r="AR766" s="801"/>
      <c r="AS766" s="801"/>
      <c r="AT766" s="801"/>
      <c r="AU766" s="801"/>
      <c r="AV766" s="801"/>
      <c r="AW766" s="801"/>
      <c r="AX766" s="801"/>
      <c r="AY766" s="801"/>
      <c r="AZ766" s="801"/>
      <c r="BA766" s="801"/>
      <c r="BB766" s="801"/>
      <c r="BC766" s="801"/>
      <c r="BD766" s="801"/>
      <c r="BE766" s="801"/>
      <c r="BF766" s="801"/>
      <c r="BG766" s="801"/>
      <c r="BH766" s="801"/>
      <c r="BI766" s="801"/>
      <c r="BJ766" s="801"/>
      <c r="BK766" s="801"/>
      <c r="BL766" s="801"/>
      <c r="BM766" s="801"/>
      <c r="BN766" s="801"/>
      <c r="BO766" s="801"/>
      <c r="BP766" s="801"/>
      <c r="BQ766" s="801"/>
      <c r="BR766" s="801"/>
      <c r="BS766" s="801"/>
      <c r="BT766" s="801"/>
      <c r="BU766" s="801"/>
      <c r="BV766" s="801"/>
      <c r="BW766" s="801"/>
      <c r="BX766" s="801"/>
      <c r="BY766" s="801"/>
      <c r="BZ766" s="801"/>
      <c r="CA766" s="801"/>
      <c r="CB766" s="801"/>
      <c r="CC766" s="801"/>
      <c r="CD766" s="801"/>
      <c r="CE766" s="801"/>
      <c r="CF766" s="801"/>
      <c r="CG766" s="801"/>
      <c r="CH766" s="801"/>
      <c r="CI766" s="801"/>
      <c r="CJ766" s="801"/>
      <c r="CK766" s="801"/>
      <c r="CL766" s="801"/>
      <c r="CM766" s="801"/>
      <c r="CN766" s="801"/>
      <c r="CO766" s="801"/>
      <c r="CP766" s="801"/>
      <c r="CQ766" s="801"/>
      <c r="CR766" s="801"/>
      <c r="CS766" s="801"/>
      <c r="CT766" s="801"/>
      <c r="CU766" s="801"/>
      <c r="CV766" s="801"/>
      <c r="CW766" s="801"/>
      <c r="CX766" s="801"/>
      <c r="CY766" s="801"/>
      <c r="CZ766" s="801"/>
      <c r="DA766" s="801"/>
      <c r="DB766" s="801"/>
      <c r="DC766" s="801"/>
      <c r="DD766" s="801"/>
      <c r="DE766" s="801"/>
      <c r="DF766" s="801"/>
      <c r="DG766" s="801"/>
      <c r="DH766" s="801"/>
    </row>
    <row r="767" spans="3:112" x14ac:dyDescent="0.3">
      <c r="C767" s="675"/>
      <c r="D767" s="799"/>
      <c r="E767" s="801"/>
      <c r="F767" s="801"/>
      <c r="G767" s="801"/>
      <c r="H767" s="801"/>
      <c r="I767" s="801"/>
      <c r="J767" s="801"/>
      <c r="K767" s="799"/>
      <c r="L767" s="799"/>
      <c r="M767" s="799"/>
      <c r="N767" s="799"/>
      <c r="O767" s="799"/>
      <c r="P767" s="801"/>
      <c r="Q767" s="871" t="s">
        <v>1414</v>
      </c>
      <c r="R767" s="799"/>
      <c r="S767" s="799"/>
      <c r="T767" s="799"/>
      <c r="U767" s="799"/>
      <c r="V767" s="801"/>
      <c r="W767" s="784" t="s">
        <v>451</v>
      </c>
      <c r="X767" s="785"/>
      <c r="Y767" s="782"/>
      <c r="Z767" s="782"/>
      <c r="AA767" s="783">
        <v>0</v>
      </c>
      <c r="AB767" s="801"/>
      <c r="AC767" s="801"/>
      <c r="AD767" s="801"/>
      <c r="AE767" s="801"/>
      <c r="AF767" s="801"/>
      <c r="AG767" s="801"/>
      <c r="AH767" s="801"/>
      <c r="AI767" s="871"/>
      <c r="AJ767" s="801"/>
      <c r="AK767" s="801"/>
      <c r="AL767" s="801"/>
      <c r="AM767" s="801"/>
      <c r="AN767" s="801"/>
      <c r="AO767" s="801"/>
      <c r="AP767" s="801"/>
      <c r="AQ767" s="801"/>
      <c r="AR767" s="801"/>
      <c r="AS767" s="801"/>
      <c r="AT767" s="801"/>
      <c r="AU767" s="801"/>
      <c r="AV767" s="801"/>
      <c r="AW767" s="801"/>
      <c r="AX767" s="801"/>
      <c r="AY767" s="801"/>
      <c r="AZ767" s="801"/>
      <c r="BA767" s="801"/>
      <c r="BB767" s="801"/>
      <c r="BC767" s="801"/>
      <c r="BD767" s="801"/>
      <c r="BE767" s="801"/>
      <c r="BF767" s="801"/>
      <c r="BG767" s="801"/>
      <c r="BH767" s="801"/>
      <c r="BI767" s="801"/>
      <c r="BJ767" s="801"/>
      <c r="BK767" s="801"/>
      <c r="BL767" s="801"/>
      <c r="BM767" s="801"/>
      <c r="BN767" s="801"/>
      <c r="BO767" s="801"/>
      <c r="BP767" s="801"/>
      <c r="BQ767" s="801"/>
      <c r="BR767" s="801"/>
      <c r="BS767" s="801"/>
      <c r="BT767" s="801"/>
      <c r="BU767" s="801"/>
      <c r="BV767" s="801"/>
      <c r="BW767" s="801"/>
      <c r="BX767" s="801"/>
      <c r="BY767" s="801"/>
      <c r="BZ767" s="801"/>
      <c r="CA767" s="801"/>
      <c r="CB767" s="801"/>
      <c r="CC767" s="801"/>
      <c r="CD767" s="801"/>
      <c r="CE767" s="801"/>
      <c r="CF767" s="801"/>
      <c r="CG767" s="801"/>
      <c r="CH767" s="801"/>
      <c r="CI767" s="801"/>
      <c r="CJ767" s="801"/>
      <c r="CK767" s="801"/>
      <c r="CL767" s="801"/>
      <c r="CM767" s="801"/>
      <c r="CN767" s="801"/>
      <c r="CO767" s="801"/>
      <c r="CP767" s="801"/>
      <c r="CQ767" s="801"/>
      <c r="CR767" s="801"/>
      <c r="CS767" s="801"/>
      <c r="CT767" s="801"/>
      <c r="CU767" s="801"/>
      <c r="CV767" s="801"/>
      <c r="CW767" s="801"/>
      <c r="CX767" s="801"/>
      <c r="CY767" s="801"/>
      <c r="CZ767" s="801"/>
      <c r="DA767" s="801"/>
      <c r="DB767" s="801"/>
      <c r="DC767" s="801"/>
      <c r="DD767" s="801"/>
      <c r="DE767" s="801"/>
      <c r="DF767" s="801"/>
      <c r="DG767" s="801"/>
      <c r="DH767" s="801"/>
    </row>
    <row r="768" spans="3:112" x14ac:dyDescent="0.3">
      <c r="C768" s="675"/>
      <c r="D768" s="799"/>
      <c r="E768" s="801"/>
      <c r="F768" s="801"/>
      <c r="G768" s="801"/>
      <c r="H768" s="801"/>
      <c r="I768" s="801"/>
      <c r="J768" s="801"/>
      <c r="K768" s="799"/>
      <c r="L768" s="799"/>
      <c r="M768" s="799"/>
      <c r="N768" s="799"/>
      <c r="O768" s="799"/>
      <c r="P768" s="801"/>
      <c r="Q768" s="799"/>
      <c r="R768" s="799"/>
      <c r="S768" s="799"/>
      <c r="T768" s="799"/>
      <c r="U768" s="799"/>
      <c r="V768" s="801"/>
      <c r="W768" s="784" t="s">
        <v>418</v>
      </c>
      <c r="X768" s="785"/>
      <c r="Y768" s="782"/>
      <c r="Z768" s="782"/>
      <c r="AA768" s="783">
        <v>0.17</v>
      </c>
      <c r="AB768" s="801"/>
      <c r="AC768" s="801"/>
      <c r="AD768" s="801"/>
      <c r="AE768" s="801"/>
      <c r="AF768" s="801"/>
      <c r="AG768" s="801"/>
      <c r="AH768" s="801"/>
      <c r="AI768" s="871"/>
      <c r="AJ768" s="801"/>
      <c r="AK768" s="801"/>
      <c r="AL768" s="801"/>
      <c r="AM768" s="801"/>
      <c r="AN768" s="801"/>
      <c r="AO768" s="801"/>
      <c r="AP768" s="801"/>
      <c r="AQ768" s="801"/>
      <c r="AR768" s="801"/>
      <c r="AS768" s="801"/>
      <c r="AT768" s="801"/>
      <c r="AU768" s="801"/>
      <c r="AV768" s="801"/>
      <c r="AW768" s="801"/>
      <c r="AX768" s="801"/>
      <c r="AY768" s="801"/>
      <c r="AZ768" s="801"/>
      <c r="BA768" s="801"/>
      <c r="BB768" s="801"/>
      <c r="BC768" s="801"/>
      <c r="BD768" s="801"/>
      <c r="BE768" s="801"/>
      <c r="BF768" s="801"/>
      <c r="BG768" s="801"/>
      <c r="BH768" s="801"/>
      <c r="BI768" s="801"/>
      <c r="BJ768" s="801"/>
      <c r="BK768" s="801"/>
      <c r="BL768" s="801"/>
      <c r="BM768" s="801"/>
      <c r="BN768" s="801"/>
      <c r="BO768" s="801"/>
      <c r="BP768" s="801"/>
      <c r="BQ768" s="801"/>
      <c r="BR768" s="801"/>
      <c r="BS768" s="801"/>
      <c r="BT768" s="801"/>
      <c r="BU768" s="801"/>
      <c r="BV768" s="801"/>
      <c r="BW768" s="801"/>
      <c r="BX768" s="801"/>
      <c r="BY768" s="801"/>
      <c r="BZ768" s="801"/>
      <c r="CA768" s="801"/>
      <c r="CB768" s="801"/>
      <c r="CC768" s="801"/>
      <c r="CD768" s="801"/>
      <c r="CE768" s="801"/>
      <c r="CF768" s="801"/>
      <c r="CG768" s="801"/>
      <c r="CH768" s="801"/>
      <c r="CI768" s="801"/>
      <c r="CJ768" s="801"/>
      <c r="CK768" s="801"/>
      <c r="CL768" s="801"/>
      <c r="CM768" s="801"/>
      <c r="CN768" s="801"/>
      <c r="CO768" s="801"/>
      <c r="CP768" s="801"/>
      <c r="CQ768" s="801"/>
      <c r="CR768" s="801"/>
      <c r="CS768" s="801"/>
      <c r="CT768" s="801"/>
      <c r="CU768" s="801"/>
      <c r="CV768" s="801"/>
      <c r="CW768" s="801"/>
      <c r="CX768" s="801"/>
      <c r="CY768" s="801"/>
      <c r="CZ768" s="801"/>
      <c r="DA768" s="801"/>
      <c r="DB768" s="801"/>
      <c r="DC768" s="801"/>
      <c r="DD768" s="801"/>
      <c r="DE768" s="801"/>
      <c r="DF768" s="801"/>
      <c r="DG768" s="801"/>
      <c r="DH768" s="801"/>
    </row>
    <row r="769" spans="3:117" x14ac:dyDescent="0.3">
      <c r="C769" s="675"/>
      <c r="D769" s="799"/>
      <c r="E769" s="801"/>
      <c r="F769" s="801"/>
      <c r="G769" s="801"/>
      <c r="H769" s="801"/>
      <c r="I769" s="801"/>
      <c r="J769" s="801"/>
      <c r="K769" s="799"/>
      <c r="L769" s="799"/>
      <c r="M769" s="799"/>
      <c r="N769" s="799"/>
      <c r="O769" s="799"/>
      <c r="P769" s="801"/>
      <c r="Q769" s="799"/>
      <c r="R769" s="799"/>
      <c r="S769" s="799"/>
      <c r="T769" s="799"/>
      <c r="U769" s="799"/>
      <c r="V769" s="801"/>
      <c r="W769" s="784" t="s">
        <v>241</v>
      </c>
      <c r="X769" s="785"/>
      <c r="Y769" s="782"/>
      <c r="Z769" s="782"/>
      <c r="AA769" s="783">
        <v>0.25</v>
      </c>
      <c r="AB769" s="801"/>
      <c r="AC769" s="801"/>
      <c r="AD769" s="801"/>
      <c r="AE769" s="801"/>
      <c r="AF769" s="801"/>
      <c r="AG769" s="801"/>
      <c r="AH769" s="801"/>
      <c r="AI769" s="871"/>
      <c r="AJ769" s="801"/>
      <c r="AK769" s="801"/>
      <c r="AL769" s="801"/>
      <c r="AM769" s="801"/>
      <c r="AN769" s="801"/>
      <c r="AO769" s="801"/>
      <c r="AP769" s="801"/>
      <c r="AQ769" s="801"/>
      <c r="AR769" s="801"/>
      <c r="AS769" s="801"/>
      <c r="AT769" s="801"/>
      <c r="AU769" s="801"/>
      <c r="AV769" s="801"/>
      <c r="AW769" s="801"/>
      <c r="AX769" s="801"/>
      <c r="AY769" s="801"/>
      <c r="AZ769" s="801"/>
      <c r="BA769" s="801"/>
      <c r="BB769" s="801"/>
      <c r="BC769" s="801"/>
      <c r="BD769" s="801"/>
      <c r="BE769" s="801"/>
      <c r="BF769" s="801"/>
      <c r="BG769" s="801"/>
      <c r="BH769" s="801"/>
      <c r="BI769" s="801"/>
      <c r="BJ769" s="801"/>
      <c r="BK769" s="801"/>
      <c r="BL769" s="801"/>
      <c r="BM769" s="801"/>
      <c r="BN769" s="801"/>
      <c r="BO769" s="801"/>
      <c r="BP769" s="801"/>
      <c r="BQ769" s="801"/>
      <c r="BR769" s="801"/>
      <c r="BS769" s="801"/>
      <c r="BT769" s="801"/>
      <c r="BU769" s="801"/>
      <c r="BV769" s="801"/>
      <c r="BW769" s="801"/>
      <c r="BX769" s="801"/>
      <c r="BY769" s="801"/>
      <c r="BZ769" s="801"/>
      <c r="CA769" s="801"/>
      <c r="CB769" s="801"/>
      <c r="CC769" s="801"/>
      <c r="CD769" s="801"/>
      <c r="CE769" s="801"/>
      <c r="CF769" s="801"/>
      <c r="CG769" s="801"/>
      <c r="CH769" s="801"/>
      <c r="CI769" s="801"/>
      <c r="CJ769" s="801"/>
      <c r="CK769" s="801"/>
      <c r="CL769" s="801"/>
      <c r="CM769" s="801"/>
      <c r="CN769" s="801"/>
      <c r="CO769" s="801"/>
      <c r="CP769" s="801"/>
      <c r="CQ769" s="801"/>
      <c r="CR769" s="801"/>
      <c r="CS769" s="801"/>
      <c r="CT769" s="801"/>
      <c r="CU769" s="801"/>
      <c r="CV769" s="801"/>
      <c r="CW769" s="801"/>
      <c r="CX769" s="801"/>
      <c r="CY769" s="801"/>
      <c r="CZ769" s="801"/>
      <c r="DA769" s="801"/>
      <c r="DB769" s="801"/>
      <c r="DC769" s="801"/>
      <c r="DD769" s="801"/>
      <c r="DE769" s="801"/>
      <c r="DF769" s="801"/>
      <c r="DG769" s="801"/>
      <c r="DH769" s="801"/>
    </row>
    <row r="770" spans="3:117" x14ac:dyDescent="0.3">
      <c r="C770" s="675"/>
      <c r="D770" s="799"/>
      <c r="E770" s="801"/>
      <c r="F770" s="801"/>
      <c r="G770" s="801"/>
      <c r="H770" s="801"/>
      <c r="I770" s="801"/>
      <c r="J770" s="801"/>
      <c r="K770" s="799"/>
      <c r="L770" s="799"/>
      <c r="M770" s="799"/>
      <c r="N770" s="799"/>
      <c r="O770" s="799"/>
      <c r="P770" s="801"/>
      <c r="Q770" s="799"/>
      <c r="R770" s="799"/>
      <c r="S770" s="799"/>
      <c r="T770" s="799"/>
      <c r="U770" s="799"/>
      <c r="V770" s="801"/>
      <c r="W770" s="784" t="s">
        <v>330</v>
      </c>
      <c r="X770" s="785"/>
      <c r="Y770" s="782"/>
      <c r="Z770" s="782"/>
      <c r="AA770" s="783">
        <v>0.16</v>
      </c>
      <c r="AB770" s="801"/>
      <c r="AC770" s="801"/>
      <c r="AD770" s="801"/>
      <c r="AE770" s="801"/>
      <c r="AF770" s="801"/>
      <c r="AG770" s="801"/>
      <c r="AH770" s="801"/>
      <c r="AI770" s="871"/>
      <c r="AJ770" s="801"/>
      <c r="AK770" s="801"/>
      <c r="AL770" s="801"/>
      <c r="AM770" s="801"/>
      <c r="AN770" s="801"/>
      <c r="AO770" s="801"/>
      <c r="AP770" s="801"/>
      <c r="AQ770" s="801"/>
      <c r="AR770" s="801"/>
      <c r="AS770" s="801"/>
      <c r="AT770" s="801"/>
      <c r="AU770" s="801"/>
      <c r="AV770" s="801"/>
      <c r="AW770" s="801"/>
      <c r="AX770" s="801"/>
      <c r="AY770" s="801"/>
      <c r="AZ770" s="801"/>
      <c r="BA770" s="801"/>
      <c r="BB770" s="801"/>
      <c r="BC770" s="801"/>
      <c r="BD770" s="801"/>
      <c r="BE770" s="801"/>
      <c r="BF770" s="801"/>
      <c r="BG770" s="801"/>
      <c r="BH770" s="801"/>
      <c r="BI770" s="801"/>
      <c r="BJ770" s="801"/>
      <c r="BK770" s="801"/>
      <c r="BL770" s="801"/>
      <c r="BM770" s="801"/>
      <c r="BN770" s="801"/>
      <c r="BO770" s="801"/>
      <c r="BP770" s="801"/>
      <c r="BQ770" s="801"/>
      <c r="BR770" s="801"/>
      <c r="BS770" s="801"/>
      <c r="BT770" s="801"/>
      <c r="BU770" s="801"/>
      <c r="BV770" s="801"/>
      <c r="BW770" s="801"/>
      <c r="BX770" s="801"/>
      <c r="BY770" s="801"/>
      <c r="BZ770" s="801"/>
      <c r="CA770" s="801"/>
      <c r="CB770" s="801"/>
      <c r="CC770" s="801"/>
      <c r="CD770" s="801"/>
      <c r="CE770" s="801"/>
      <c r="CF770" s="801"/>
      <c r="CG770" s="801"/>
      <c r="CH770" s="801"/>
      <c r="CI770" s="801"/>
      <c r="CJ770" s="801"/>
      <c r="CK770" s="801"/>
      <c r="CL770" s="801"/>
      <c r="CM770" s="801"/>
      <c r="CN770" s="801"/>
      <c r="CO770" s="801"/>
      <c r="CP770" s="801"/>
      <c r="CQ770" s="801"/>
      <c r="CR770" s="801"/>
      <c r="CS770" s="801"/>
      <c r="CT770" s="801"/>
      <c r="CU770" s="801"/>
      <c r="CV770" s="801"/>
      <c r="CW770" s="801"/>
      <c r="CX770" s="801"/>
      <c r="CY770" s="801"/>
      <c r="CZ770" s="801"/>
      <c r="DA770" s="801"/>
      <c r="DB770" s="801"/>
      <c r="DC770" s="801"/>
      <c r="DD770" s="801"/>
      <c r="DE770" s="801"/>
      <c r="DF770" s="801"/>
      <c r="DG770" s="801"/>
      <c r="DH770" s="801"/>
    </row>
    <row r="771" spans="3:117" ht="9" customHeight="1" x14ac:dyDescent="0.3">
      <c r="C771" s="675"/>
      <c r="D771" s="799"/>
      <c r="E771" s="801"/>
      <c r="F771" s="801"/>
      <c r="G771" s="801"/>
      <c r="H771" s="801"/>
      <c r="I771" s="801"/>
      <c r="J771" s="801"/>
      <c r="K771" s="799"/>
      <c r="L771" s="799"/>
      <c r="M771" s="799"/>
      <c r="N771" s="799"/>
      <c r="O771" s="799"/>
      <c r="P771" s="801"/>
      <c r="Q771" s="799"/>
      <c r="R771" s="799"/>
      <c r="S771" s="799"/>
      <c r="T771" s="799"/>
      <c r="U771" s="799"/>
      <c r="V771" s="801"/>
      <c r="W771" s="784" t="s">
        <v>637</v>
      </c>
      <c r="X771" s="785"/>
      <c r="Y771" s="782"/>
      <c r="Z771" s="782"/>
      <c r="AA771" s="783">
        <v>0.24</v>
      </c>
      <c r="AB771" s="801"/>
      <c r="AC771" s="801"/>
      <c r="AD771" s="801"/>
      <c r="AE771" s="801"/>
      <c r="AF771" s="801"/>
      <c r="AG771" s="801"/>
      <c r="AH771" s="801"/>
      <c r="AI771" s="871"/>
      <c r="AJ771" s="801"/>
      <c r="AK771" s="801"/>
      <c r="AL771" s="801"/>
      <c r="AM771" s="801"/>
      <c r="AN771" s="801"/>
      <c r="AO771" s="801"/>
      <c r="AP771" s="801"/>
      <c r="AQ771" s="801"/>
      <c r="AR771" s="801"/>
      <c r="AS771" s="801"/>
      <c r="AT771" s="801"/>
      <c r="AU771" s="801"/>
      <c r="AV771" s="801"/>
      <c r="AW771" s="801"/>
      <c r="AX771" s="801"/>
      <c r="AY771" s="801"/>
      <c r="AZ771" s="801"/>
      <c r="BA771" s="801"/>
      <c r="BB771" s="801"/>
      <c r="BC771" s="801"/>
      <c r="BD771" s="801"/>
      <c r="BE771" s="801"/>
      <c r="BF771" s="801"/>
      <c r="BG771" s="801"/>
      <c r="BH771" s="801"/>
      <c r="BI771" s="801"/>
      <c r="BJ771" s="801"/>
      <c r="BK771" s="801"/>
      <c r="BL771" s="801"/>
      <c r="BM771" s="801"/>
      <c r="BN771" s="801"/>
      <c r="BO771" s="801"/>
      <c r="BP771" s="801"/>
      <c r="BQ771" s="801"/>
      <c r="BR771" s="801"/>
      <c r="BS771" s="801"/>
      <c r="BT771" s="801"/>
      <c r="BU771" s="801"/>
      <c r="BV771" s="801"/>
      <c r="BW771" s="801"/>
      <c r="BX771" s="801"/>
      <c r="BY771" s="801"/>
      <c r="BZ771" s="801"/>
      <c r="CA771" s="801"/>
      <c r="CB771" s="801"/>
      <c r="CC771" s="801"/>
      <c r="CD771" s="801"/>
      <c r="CE771" s="801"/>
      <c r="CF771" s="801"/>
      <c r="CG771" s="801"/>
      <c r="CH771" s="801"/>
      <c r="CI771" s="801"/>
      <c r="CJ771" s="801"/>
      <c r="CK771" s="801"/>
      <c r="CL771" s="801"/>
      <c r="CM771" s="801"/>
      <c r="CN771" s="801"/>
      <c r="CO771" s="801"/>
      <c r="CP771" s="801"/>
      <c r="CQ771" s="801"/>
      <c r="CR771" s="801"/>
      <c r="CS771" s="801"/>
      <c r="CT771" s="801"/>
      <c r="CU771" s="801"/>
      <c r="CV771" s="801"/>
      <c r="CW771" s="801"/>
      <c r="CX771" s="801"/>
      <c r="CY771" s="801"/>
      <c r="CZ771" s="801"/>
      <c r="DA771" s="801"/>
      <c r="DB771" s="801"/>
      <c r="DC771" s="801"/>
      <c r="DD771" s="801"/>
      <c r="DE771" s="801"/>
      <c r="DF771" s="801"/>
      <c r="DG771" s="801"/>
      <c r="DH771" s="801"/>
    </row>
    <row r="772" spans="3:117" x14ac:dyDescent="0.3">
      <c r="C772" s="675"/>
      <c r="D772" s="799"/>
      <c r="E772" s="801"/>
      <c r="F772" s="801"/>
      <c r="G772" s="801"/>
      <c r="H772" s="801"/>
      <c r="I772" s="801"/>
      <c r="J772" s="801"/>
      <c r="K772" s="799"/>
      <c r="L772" s="799"/>
      <c r="M772" s="799"/>
      <c r="N772" s="799"/>
      <c r="O772" s="799"/>
      <c r="P772" s="801"/>
      <c r="Q772" s="799"/>
      <c r="R772" s="799"/>
      <c r="S772" s="799"/>
      <c r="T772" s="799"/>
      <c r="U772" s="799"/>
      <c r="V772" s="801"/>
      <c r="W772" s="871" t="s">
        <v>1414</v>
      </c>
      <c r="X772" s="871"/>
      <c r="Y772" s="801"/>
      <c r="Z772" s="801"/>
      <c r="AA772" s="801"/>
      <c r="AB772" s="801"/>
      <c r="AC772" s="801"/>
      <c r="AD772" s="801"/>
      <c r="AE772" s="801"/>
      <c r="AF772" s="801"/>
      <c r="AG772" s="801"/>
      <c r="AH772" s="801"/>
      <c r="AI772" s="871"/>
      <c r="AJ772" s="801"/>
      <c r="AK772" s="801"/>
      <c r="AL772" s="801"/>
      <c r="AM772" s="801"/>
      <c r="AN772" s="801"/>
      <c r="AO772" s="801"/>
      <c r="AP772" s="801"/>
      <c r="AQ772" s="801"/>
      <c r="AR772" s="801"/>
      <c r="AS772" s="801"/>
      <c r="AT772" s="801"/>
      <c r="AU772" s="801"/>
      <c r="AV772" s="801"/>
      <c r="AW772" s="801"/>
      <c r="AX772" s="801"/>
      <c r="AY772" s="801"/>
      <c r="AZ772" s="801"/>
      <c r="BA772" s="801"/>
      <c r="BB772" s="801"/>
      <c r="BC772" s="801"/>
      <c r="BD772" s="801"/>
      <c r="BE772" s="801"/>
      <c r="BF772" s="801"/>
      <c r="BG772" s="801"/>
      <c r="BH772" s="801"/>
      <c r="BI772" s="801"/>
      <c r="BJ772" s="801"/>
      <c r="BK772" s="801"/>
      <c r="BL772" s="801"/>
      <c r="BM772" s="801"/>
      <c r="BN772" s="801"/>
      <c r="BO772" s="801"/>
      <c r="BP772" s="801"/>
      <c r="BQ772" s="801"/>
      <c r="BR772" s="801"/>
      <c r="BS772" s="801"/>
      <c r="BT772" s="801"/>
      <c r="BU772" s="801"/>
      <c r="BV772" s="801"/>
      <c r="BW772" s="801"/>
      <c r="BX772" s="801"/>
      <c r="BY772" s="801"/>
      <c r="BZ772" s="801"/>
      <c r="CA772" s="801"/>
      <c r="CB772" s="801"/>
      <c r="CC772" s="801"/>
      <c r="CD772" s="801"/>
      <c r="CE772" s="801"/>
      <c r="CF772" s="801"/>
      <c r="CG772" s="801"/>
      <c r="CH772" s="801"/>
      <c r="CI772" s="801"/>
      <c r="CJ772" s="801"/>
      <c r="CK772" s="801"/>
      <c r="CL772" s="801"/>
      <c r="CM772" s="801"/>
      <c r="CN772" s="801"/>
      <c r="CO772" s="801"/>
      <c r="CP772" s="801"/>
      <c r="CQ772" s="801"/>
      <c r="CR772" s="801"/>
      <c r="CS772" s="801"/>
      <c r="CT772" s="801"/>
      <c r="CU772" s="801"/>
      <c r="CV772" s="801"/>
      <c r="CW772" s="801"/>
      <c r="CX772" s="801"/>
      <c r="CY772" s="801"/>
      <c r="CZ772" s="801"/>
      <c r="DA772" s="801"/>
      <c r="DB772" s="801"/>
      <c r="DC772" s="801"/>
      <c r="DD772" s="801"/>
      <c r="DE772" s="801"/>
      <c r="DF772" s="801"/>
      <c r="DG772" s="801"/>
      <c r="DH772" s="801"/>
      <c r="DI772" s="679"/>
      <c r="DJ772" s="679"/>
      <c r="DK772" s="679"/>
      <c r="DL772" s="679"/>
      <c r="DM772" s="679"/>
    </row>
    <row r="773" spans="3:117" ht="16.5" customHeight="1" x14ac:dyDescent="0.3">
      <c r="C773" s="675"/>
      <c r="D773" s="799"/>
      <c r="E773" s="801"/>
      <c r="F773" s="801"/>
      <c r="G773" s="801"/>
      <c r="H773" s="801"/>
      <c r="I773" s="801"/>
      <c r="J773" s="801"/>
      <c r="K773" s="799"/>
      <c r="L773" s="799"/>
      <c r="M773" s="799"/>
      <c r="N773" s="799"/>
      <c r="O773" s="799"/>
      <c r="P773" s="801"/>
      <c r="Q773" s="799"/>
      <c r="R773" s="799"/>
      <c r="S773" s="799"/>
      <c r="T773" s="799"/>
      <c r="U773" s="799"/>
      <c r="V773" s="801"/>
      <c r="W773" s="801"/>
      <c r="X773" s="801"/>
      <c r="Y773" s="801"/>
      <c r="Z773" s="801"/>
      <c r="AA773" s="801"/>
      <c r="AB773" s="801"/>
      <c r="AC773" s="801"/>
      <c r="AD773" s="801"/>
      <c r="AE773" s="801"/>
      <c r="AF773" s="801"/>
      <c r="AG773" s="801"/>
      <c r="AH773" s="801"/>
      <c r="AI773" s="801"/>
      <c r="AJ773" s="801"/>
      <c r="AK773" s="801"/>
      <c r="AL773" s="801"/>
      <c r="AM773" s="801"/>
      <c r="AN773" s="801"/>
      <c r="AO773" s="801"/>
      <c r="AP773" s="801"/>
      <c r="AQ773" s="801"/>
      <c r="AR773" s="801"/>
      <c r="AS773" s="801"/>
      <c r="AT773" s="801"/>
      <c r="AU773" s="801"/>
      <c r="AV773" s="801"/>
      <c r="AW773" s="801"/>
      <c r="AX773" s="801"/>
      <c r="AY773" s="801"/>
      <c r="AZ773" s="801"/>
      <c r="BA773" s="801"/>
      <c r="BB773" s="801"/>
      <c r="BC773" s="801"/>
      <c r="BD773" s="801"/>
      <c r="BE773" s="801"/>
      <c r="BF773" s="801"/>
      <c r="BG773" s="801"/>
      <c r="BH773" s="801"/>
      <c r="BI773" s="801"/>
      <c r="BJ773" s="801"/>
      <c r="BK773" s="801"/>
      <c r="BL773" s="801"/>
      <c r="BM773" s="801"/>
      <c r="BN773" s="801"/>
      <c r="BO773" s="801"/>
      <c r="BP773" s="801"/>
      <c r="BQ773" s="801"/>
      <c r="BR773" s="801"/>
      <c r="BS773" s="801"/>
      <c r="BT773" s="801"/>
      <c r="BU773" s="801"/>
      <c r="BV773" s="801"/>
      <c r="BW773" s="801"/>
      <c r="BX773" s="801"/>
      <c r="BY773" s="801"/>
      <c r="BZ773" s="801"/>
      <c r="CA773" s="801"/>
      <c r="CB773" s="801"/>
      <c r="CC773" s="801"/>
      <c r="CD773" s="801"/>
      <c r="CE773" s="801"/>
      <c r="CF773" s="801"/>
      <c r="CG773" s="801"/>
      <c r="CH773" s="801"/>
      <c r="CI773" s="801"/>
      <c r="CJ773" s="801"/>
      <c r="CK773" s="801"/>
      <c r="CL773" s="801"/>
      <c r="CM773" s="801"/>
      <c r="CN773" s="801"/>
      <c r="CO773" s="801"/>
      <c r="CP773" s="801"/>
      <c r="CQ773" s="801"/>
      <c r="CR773" s="801"/>
      <c r="CS773" s="801"/>
      <c r="CT773" s="801"/>
      <c r="CU773" s="801"/>
      <c r="CV773" s="801"/>
      <c r="CW773" s="801"/>
      <c r="CX773" s="801"/>
      <c r="CY773" s="801"/>
      <c r="CZ773" s="801"/>
      <c r="DA773" s="801"/>
      <c r="DB773" s="801"/>
      <c r="DC773" s="801"/>
      <c r="DD773" s="801"/>
      <c r="DE773" s="801"/>
      <c r="DF773" s="801"/>
      <c r="DG773" s="801"/>
      <c r="DH773" s="801"/>
      <c r="DI773" s="679"/>
      <c r="DJ773" s="679"/>
      <c r="DK773" s="679"/>
      <c r="DL773" s="679"/>
      <c r="DM773" s="679"/>
    </row>
    <row r="774" spans="3:117" ht="4.5" customHeight="1" x14ac:dyDescent="0.3">
      <c r="C774" s="675"/>
      <c r="D774" s="799"/>
      <c r="E774" s="801"/>
      <c r="F774" s="801"/>
      <c r="G774" s="801"/>
      <c r="H774" s="801"/>
      <c r="I774" s="801"/>
      <c r="J774" s="801"/>
      <c r="K774" s="799"/>
      <c r="L774" s="799"/>
      <c r="M774" s="799"/>
      <c r="N774" s="799"/>
      <c r="O774" s="799"/>
      <c r="P774" s="801"/>
      <c r="Q774" s="801"/>
      <c r="R774" s="801"/>
      <c r="S774" s="801"/>
      <c r="T774" s="801"/>
      <c r="U774" s="801"/>
      <c r="V774" s="801"/>
      <c r="W774" s="801"/>
      <c r="X774" s="801"/>
      <c r="Y774" s="801"/>
      <c r="Z774" s="801"/>
      <c r="AA774" s="801"/>
      <c r="AB774" s="801"/>
      <c r="AC774" s="801"/>
      <c r="AD774" s="801"/>
      <c r="AE774" s="801"/>
      <c r="AF774" s="801"/>
      <c r="AG774" s="801"/>
      <c r="AH774" s="801"/>
      <c r="AI774" s="801"/>
      <c r="AJ774" s="801"/>
      <c r="AK774" s="801"/>
      <c r="AL774" s="801"/>
      <c r="AM774" s="801"/>
      <c r="AN774" s="801"/>
      <c r="AO774" s="801"/>
      <c r="AP774" s="801"/>
      <c r="AQ774" s="801"/>
      <c r="AR774" s="801"/>
      <c r="AS774" s="801"/>
      <c r="AT774" s="801"/>
      <c r="AU774" s="801"/>
      <c r="AV774" s="801"/>
      <c r="AW774" s="801"/>
      <c r="AX774" s="801"/>
      <c r="AY774" s="801"/>
      <c r="AZ774" s="801"/>
      <c r="BA774" s="801"/>
      <c r="BB774" s="801"/>
      <c r="BC774" s="801"/>
      <c r="BD774" s="801"/>
      <c r="BE774" s="801"/>
      <c r="BF774" s="801"/>
      <c r="BG774" s="801"/>
      <c r="BH774" s="801"/>
      <c r="BI774" s="801"/>
      <c r="BJ774" s="801"/>
      <c r="BK774" s="801"/>
      <c r="BL774" s="801"/>
      <c r="BM774" s="801"/>
      <c r="BN774" s="801"/>
      <c r="BO774" s="801"/>
      <c r="BP774" s="801"/>
      <c r="BQ774" s="801"/>
      <c r="BR774" s="801"/>
      <c r="BS774" s="801"/>
      <c r="BT774" s="801"/>
      <c r="BU774" s="801"/>
      <c r="BV774" s="801"/>
      <c r="BW774" s="801"/>
      <c r="BX774" s="801"/>
      <c r="BY774" s="801"/>
      <c r="BZ774" s="801"/>
      <c r="CA774" s="801"/>
      <c r="CB774" s="801"/>
      <c r="CC774" s="801"/>
      <c r="CD774" s="801"/>
      <c r="CE774" s="801"/>
      <c r="CF774" s="801"/>
      <c r="CG774" s="801"/>
      <c r="CH774" s="801"/>
      <c r="CI774" s="801"/>
      <c r="CJ774" s="801"/>
      <c r="CK774" s="801"/>
      <c r="CL774" s="801"/>
      <c r="CM774" s="801"/>
      <c r="CN774" s="801"/>
      <c r="CO774" s="801"/>
      <c r="CP774" s="801"/>
      <c r="CQ774" s="801"/>
      <c r="CR774" s="801"/>
      <c r="CS774" s="801"/>
      <c r="CT774" s="801"/>
      <c r="CU774" s="801"/>
      <c r="CV774" s="801"/>
      <c r="CW774" s="801"/>
      <c r="CX774" s="801"/>
      <c r="CY774" s="801"/>
      <c r="CZ774" s="801"/>
      <c r="DA774" s="801"/>
      <c r="DB774" s="801"/>
      <c r="DC774" s="801"/>
      <c r="DD774" s="801"/>
      <c r="DE774" s="801"/>
      <c r="DF774" s="801"/>
      <c r="DG774" s="801"/>
      <c r="DH774" s="801"/>
      <c r="DI774" s="679"/>
      <c r="DJ774" s="679"/>
      <c r="DK774" s="679"/>
      <c r="DL774" s="679"/>
      <c r="DM774" s="679"/>
    </row>
    <row r="775" spans="3:117" ht="16.5" customHeight="1" x14ac:dyDescent="0.3">
      <c r="C775" s="675"/>
      <c r="D775" s="799"/>
      <c r="E775" s="799"/>
      <c r="F775" s="799"/>
      <c r="G775" s="799"/>
      <c r="H775" s="799"/>
      <c r="I775" s="799"/>
      <c r="J775" s="801"/>
      <c r="K775" s="801"/>
      <c r="L775" s="801"/>
      <c r="M775" s="801"/>
      <c r="N775" s="801"/>
      <c r="O775" s="801"/>
      <c r="P775" s="801"/>
      <c r="Q775" s="801"/>
      <c r="R775" s="801"/>
      <c r="S775" s="801"/>
      <c r="T775" s="801"/>
      <c r="U775" s="801"/>
      <c r="V775" s="801"/>
      <c r="W775" s="801"/>
      <c r="X775" s="801"/>
      <c r="Y775" s="801"/>
      <c r="Z775" s="801"/>
      <c r="AA775" s="801"/>
      <c r="AB775" s="801"/>
      <c r="AC775" s="801"/>
      <c r="AD775" s="801"/>
      <c r="AE775" s="801"/>
      <c r="AF775" s="801"/>
      <c r="AG775" s="801"/>
      <c r="AH775" s="801"/>
      <c r="AI775" s="801"/>
      <c r="AJ775" s="801"/>
      <c r="AK775" s="801"/>
      <c r="AL775" s="801"/>
      <c r="AM775" s="801"/>
      <c r="AN775" s="801"/>
      <c r="AO775" s="801"/>
      <c r="AP775" s="801"/>
      <c r="AQ775" s="801"/>
      <c r="AR775" s="801"/>
      <c r="AS775" s="801"/>
      <c r="AT775" s="801"/>
      <c r="AU775" s="801"/>
      <c r="AV775" s="801"/>
      <c r="AW775" s="801"/>
      <c r="AX775" s="801"/>
      <c r="AY775" s="801"/>
      <c r="AZ775" s="801"/>
      <c r="BA775" s="801"/>
      <c r="BB775" s="801"/>
      <c r="BC775" s="801"/>
      <c r="BD775" s="801"/>
      <c r="BE775" s="801"/>
      <c r="BF775" s="801"/>
      <c r="BG775" s="801"/>
      <c r="BH775" s="801"/>
      <c r="BI775" s="801"/>
      <c r="BJ775" s="801"/>
      <c r="BK775" s="801"/>
      <c r="BL775" s="801"/>
      <c r="BM775" s="801"/>
      <c r="BN775" s="801"/>
      <c r="BO775" s="801"/>
      <c r="BP775" s="801"/>
      <c r="BQ775" s="801"/>
      <c r="BR775" s="801"/>
      <c r="BS775" s="801"/>
      <c r="BT775" s="801"/>
      <c r="BU775" s="801"/>
      <c r="BV775" s="801"/>
      <c r="BW775" s="801"/>
      <c r="BX775" s="801"/>
      <c r="BY775" s="801"/>
      <c r="BZ775" s="801"/>
      <c r="CA775" s="801"/>
      <c r="CB775" s="801"/>
      <c r="CC775" s="801"/>
      <c r="CD775" s="801"/>
      <c r="CE775" s="801"/>
      <c r="CF775" s="801"/>
      <c r="CG775" s="801"/>
      <c r="CH775" s="801"/>
      <c r="CI775" s="801"/>
      <c r="CJ775" s="801"/>
      <c r="CK775" s="801"/>
      <c r="CL775" s="801"/>
      <c r="CM775" s="801"/>
      <c r="CN775" s="801"/>
      <c r="CO775" s="801"/>
      <c r="CP775" s="801"/>
      <c r="CQ775" s="801"/>
      <c r="CR775" s="801"/>
      <c r="CS775" s="801"/>
      <c r="CT775" s="801"/>
      <c r="CU775" s="801"/>
      <c r="CV775" s="801"/>
      <c r="CW775" s="801"/>
      <c r="CX775" s="801"/>
      <c r="CY775" s="801"/>
      <c r="CZ775" s="801"/>
      <c r="DA775" s="801"/>
      <c r="DB775" s="801"/>
      <c r="DC775" s="801"/>
      <c r="DD775" s="801"/>
      <c r="DE775" s="801"/>
      <c r="DF775" s="801"/>
      <c r="DG775" s="801"/>
      <c r="DH775" s="801"/>
      <c r="DI775" s="679"/>
      <c r="DJ775" s="679"/>
      <c r="DK775" s="679"/>
      <c r="DL775" s="679"/>
      <c r="DM775" s="679"/>
    </row>
    <row r="776" spans="3:117" ht="4.5" customHeight="1" x14ac:dyDescent="0.3">
      <c r="C776" s="675"/>
      <c r="D776" s="799"/>
      <c r="E776" s="799"/>
      <c r="F776" s="799"/>
      <c r="G776" s="799"/>
      <c r="H776" s="799"/>
      <c r="I776" s="799"/>
      <c r="J776" s="801"/>
      <c r="K776" s="801"/>
      <c r="L776" s="801"/>
      <c r="M776" s="801"/>
      <c r="N776" s="801"/>
      <c r="O776" s="801"/>
      <c r="P776" s="801"/>
      <c r="Q776" s="801"/>
      <c r="R776" s="801"/>
      <c r="S776" s="801"/>
      <c r="T776" s="801"/>
      <c r="U776" s="801"/>
      <c r="V776" s="801"/>
      <c r="W776" s="801"/>
      <c r="X776" s="801"/>
      <c r="Y776" s="801"/>
      <c r="Z776" s="801"/>
      <c r="AA776" s="801"/>
      <c r="AB776" s="801"/>
      <c r="AC776" s="801"/>
      <c r="AD776" s="801"/>
      <c r="AE776" s="801"/>
      <c r="AF776" s="801"/>
      <c r="AG776" s="801"/>
      <c r="AH776" s="801"/>
      <c r="AI776" s="801"/>
      <c r="AJ776" s="801"/>
      <c r="AK776" s="801"/>
      <c r="AL776" s="801"/>
      <c r="AM776" s="801"/>
      <c r="AN776" s="801"/>
      <c r="AO776" s="801"/>
      <c r="AP776" s="801"/>
      <c r="AQ776" s="801"/>
      <c r="AR776" s="801"/>
      <c r="AS776" s="801"/>
      <c r="AT776" s="801"/>
      <c r="AU776" s="801"/>
      <c r="AV776" s="801"/>
      <c r="AW776" s="801"/>
      <c r="AX776" s="801"/>
      <c r="AY776" s="801"/>
      <c r="AZ776" s="801"/>
      <c r="BA776" s="801"/>
      <c r="BB776" s="801"/>
      <c r="BC776" s="801"/>
      <c r="BD776" s="801"/>
      <c r="BE776" s="801"/>
      <c r="BF776" s="801"/>
      <c r="BG776" s="801"/>
      <c r="BH776" s="801"/>
      <c r="BI776" s="801"/>
      <c r="BJ776" s="801"/>
      <c r="BK776" s="801"/>
      <c r="BL776" s="801"/>
      <c r="BM776" s="801"/>
      <c r="BN776" s="801"/>
      <c r="BO776" s="801"/>
      <c r="BP776" s="801"/>
      <c r="BQ776" s="801"/>
      <c r="BR776" s="801"/>
      <c r="BS776" s="801"/>
      <c r="BT776" s="801"/>
      <c r="BU776" s="801"/>
      <c r="BV776" s="801"/>
      <c r="BW776" s="801"/>
      <c r="BX776" s="801"/>
      <c r="BY776" s="801"/>
      <c r="BZ776" s="801"/>
      <c r="CA776" s="801"/>
      <c r="CB776" s="801"/>
      <c r="CC776" s="801"/>
      <c r="CD776" s="801"/>
      <c r="CE776" s="801"/>
      <c r="CF776" s="801"/>
      <c r="CG776" s="801"/>
      <c r="CH776" s="801"/>
      <c r="CI776" s="801"/>
      <c r="CJ776" s="801"/>
      <c r="CK776" s="801"/>
      <c r="CL776" s="801"/>
      <c r="CM776" s="801"/>
      <c r="CN776" s="801"/>
      <c r="CO776" s="801"/>
      <c r="CP776" s="801"/>
      <c r="CQ776" s="801"/>
      <c r="CR776" s="801"/>
      <c r="CS776" s="801"/>
      <c r="CT776" s="801"/>
      <c r="CU776" s="801"/>
      <c r="CV776" s="801"/>
      <c r="CW776" s="801"/>
      <c r="CX776" s="801"/>
      <c r="CY776" s="801"/>
      <c r="CZ776" s="801"/>
      <c r="DA776" s="801"/>
      <c r="DB776" s="801"/>
      <c r="DC776" s="801"/>
      <c r="DD776" s="801"/>
      <c r="DE776" s="801"/>
      <c r="DF776" s="801"/>
      <c r="DG776" s="801"/>
      <c r="DH776" s="801"/>
      <c r="DI776" s="679"/>
      <c r="DJ776" s="679"/>
      <c r="DK776" s="679"/>
      <c r="DL776" s="679"/>
      <c r="DM776" s="679"/>
    </row>
    <row r="777" spans="3:117" ht="16.5" customHeight="1" x14ac:dyDescent="0.3">
      <c r="C777" s="675"/>
      <c r="D777" s="799"/>
      <c r="E777" s="799"/>
      <c r="F777" s="799"/>
      <c r="G777" s="799"/>
      <c r="H777" s="799"/>
      <c r="I777" s="799"/>
      <c r="J777" s="801"/>
      <c r="K777" s="801"/>
      <c r="L777" s="801"/>
      <c r="M777" s="801"/>
      <c r="N777" s="801"/>
      <c r="O777" s="801"/>
      <c r="P777" s="801"/>
      <c r="Q777" s="801"/>
      <c r="R777" s="801"/>
      <c r="S777" s="801"/>
      <c r="T777" s="801"/>
      <c r="U777" s="801"/>
      <c r="V777" s="801"/>
      <c r="W777" s="801"/>
      <c r="X777" s="801"/>
      <c r="Y777" s="801"/>
      <c r="Z777" s="801"/>
      <c r="AA777" s="801"/>
      <c r="AB777" s="801"/>
      <c r="AC777" s="801"/>
      <c r="AD777" s="801"/>
      <c r="AE777" s="801"/>
      <c r="AF777" s="801"/>
      <c r="AG777" s="801"/>
      <c r="AH777" s="801"/>
      <c r="AI777" s="801"/>
      <c r="AJ777" s="801"/>
      <c r="AK777" s="801"/>
      <c r="AL777" s="801"/>
      <c r="AM777" s="801"/>
      <c r="AN777" s="801"/>
      <c r="AO777" s="801"/>
      <c r="AP777" s="801"/>
      <c r="AQ777" s="801"/>
      <c r="AR777" s="801"/>
      <c r="AS777" s="801"/>
      <c r="AT777" s="801"/>
      <c r="AU777" s="801"/>
      <c r="AV777" s="801"/>
      <c r="AW777" s="801"/>
      <c r="AX777" s="801"/>
      <c r="AY777" s="801"/>
      <c r="AZ777" s="801"/>
      <c r="BA777" s="801"/>
      <c r="BB777" s="801"/>
      <c r="BC777" s="801"/>
      <c r="BD777" s="801"/>
      <c r="BE777" s="801"/>
      <c r="BF777" s="801"/>
      <c r="BG777" s="801"/>
      <c r="BH777" s="801"/>
      <c r="BI777" s="801"/>
      <c r="BJ777" s="801"/>
      <c r="BK777" s="801"/>
      <c r="BL777" s="801"/>
      <c r="BM777" s="801"/>
      <c r="BN777" s="801"/>
      <c r="BO777" s="801"/>
      <c r="BP777" s="801"/>
      <c r="BQ777" s="801"/>
      <c r="BR777" s="801"/>
      <c r="BS777" s="801"/>
      <c r="BT777" s="801"/>
      <c r="BU777" s="801"/>
      <c r="BV777" s="801"/>
      <c r="BW777" s="801"/>
      <c r="BX777" s="801"/>
      <c r="BY777" s="801"/>
      <c r="BZ777" s="801"/>
      <c r="CA777" s="801"/>
      <c r="CB777" s="801"/>
      <c r="CC777" s="801"/>
      <c r="CD777" s="801"/>
      <c r="CE777" s="801"/>
      <c r="CF777" s="801"/>
      <c r="CG777" s="801"/>
      <c r="CH777" s="801"/>
      <c r="CI777" s="801"/>
      <c r="CJ777" s="801"/>
      <c r="CK777" s="801"/>
      <c r="CL777" s="801"/>
      <c r="CM777" s="801"/>
      <c r="CN777" s="801"/>
      <c r="CO777" s="801"/>
      <c r="CP777" s="801"/>
      <c r="CQ777" s="801"/>
      <c r="CR777" s="801"/>
      <c r="CS777" s="801"/>
      <c r="CT777" s="801"/>
      <c r="CU777" s="801"/>
      <c r="CV777" s="801"/>
      <c r="CW777" s="801"/>
      <c r="CX777" s="801"/>
      <c r="CY777" s="801"/>
      <c r="CZ777" s="801"/>
      <c r="DA777" s="801"/>
      <c r="DB777" s="801"/>
      <c r="DC777" s="801"/>
      <c r="DD777" s="801"/>
      <c r="DE777" s="801"/>
      <c r="DF777" s="801"/>
      <c r="DG777" s="801"/>
      <c r="DH777" s="801"/>
      <c r="DI777" s="679"/>
      <c r="DJ777" s="679"/>
      <c r="DK777" s="679"/>
      <c r="DL777" s="679"/>
      <c r="DM777" s="679"/>
    </row>
    <row r="778" spans="3:117" ht="9" customHeight="1" x14ac:dyDescent="0.3">
      <c r="C778" s="675"/>
      <c r="J778" s="679"/>
      <c r="K778" s="679"/>
      <c r="L778" s="679"/>
      <c r="M778" s="679"/>
      <c r="N778" s="679"/>
      <c r="O778" s="679"/>
      <c r="P778" s="679"/>
      <c r="Q778" s="679"/>
      <c r="R778" s="679"/>
      <c r="S778" s="679"/>
      <c r="T778" s="679"/>
      <c r="U778" s="679"/>
      <c r="V778" s="679"/>
      <c r="W778" s="679"/>
      <c r="X778" s="679"/>
      <c r="Y778" s="679"/>
      <c r="Z778" s="679"/>
      <c r="AA778" s="679"/>
      <c r="AB778" s="679"/>
      <c r="AC778" s="679"/>
      <c r="AD778" s="679"/>
      <c r="AE778" s="679"/>
      <c r="AF778" s="679"/>
      <c r="AG778" s="679"/>
      <c r="AH778" s="679"/>
      <c r="AI778" s="679"/>
      <c r="AJ778" s="679"/>
      <c r="AK778" s="679"/>
      <c r="AL778" s="679"/>
      <c r="AM778" s="679"/>
      <c r="AN778" s="679"/>
      <c r="AO778" s="679"/>
      <c r="AP778" s="679"/>
      <c r="AQ778" s="679"/>
      <c r="AR778" s="679"/>
      <c r="AS778" s="679"/>
      <c r="AT778" s="679"/>
      <c r="AU778" s="679"/>
      <c r="AV778" s="679"/>
      <c r="AW778" s="679"/>
      <c r="AX778" s="679"/>
      <c r="AY778" s="679"/>
      <c r="AZ778" s="679"/>
      <c r="BA778" s="679"/>
      <c r="BB778" s="679"/>
      <c r="BC778" s="679"/>
      <c r="BD778" s="679"/>
      <c r="BE778" s="679"/>
      <c r="BF778" s="679"/>
      <c r="BG778" s="679"/>
      <c r="BH778" s="679"/>
      <c r="BI778" s="679"/>
      <c r="BJ778" s="679"/>
      <c r="BK778" s="679"/>
      <c r="BL778" s="679"/>
      <c r="BM778" s="679"/>
      <c r="BN778" s="679"/>
      <c r="BO778" s="679"/>
      <c r="BP778" s="679"/>
      <c r="BQ778" s="679"/>
      <c r="BR778" s="679"/>
      <c r="BS778" s="679"/>
      <c r="BT778" s="679"/>
      <c r="BU778" s="679"/>
      <c r="BV778" s="679"/>
      <c r="BW778" s="679"/>
      <c r="BX778" s="679"/>
      <c r="BY778" s="679"/>
      <c r="BZ778" s="679"/>
      <c r="CA778" s="679"/>
      <c r="CB778" s="679"/>
      <c r="CC778" s="679"/>
      <c r="CD778" s="679"/>
      <c r="CE778" s="679"/>
      <c r="CF778" s="679"/>
      <c r="CG778" s="679"/>
      <c r="CH778" s="679"/>
      <c r="CI778" s="679"/>
      <c r="CJ778" s="679"/>
      <c r="CK778" s="679"/>
      <c r="CL778" s="679"/>
      <c r="CM778" s="679"/>
      <c r="CN778" s="679"/>
      <c r="CO778" s="679"/>
      <c r="CP778" s="679"/>
      <c r="CQ778" s="679"/>
      <c r="CR778" s="679"/>
      <c r="CS778" s="679"/>
      <c r="CT778" s="679"/>
      <c r="CU778" s="679"/>
      <c r="CV778" s="679"/>
      <c r="CW778" s="679"/>
      <c r="CX778" s="679"/>
      <c r="CY778" s="679"/>
      <c r="CZ778" s="679"/>
      <c r="DA778" s="679"/>
      <c r="DB778" s="679"/>
      <c r="DC778" s="679"/>
      <c r="DD778" s="679"/>
      <c r="DE778" s="679"/>
      <c r="DF778" s="679"/>
      <c r="DG778" s="679"/>
      <c r="DH778" s="679"/>
      <c r="DI778" s="679"/>
      <c r="DJ778" s="679"/>
      <c r="DK778" s="679"/>
      <c r="DL778" s="679"/>
      <c r="DM778" s="679"/>
    </row>
    <row r="779" spans="3:117" x14ac:dyDescent="0.3">
      <c r="J779" s="679"/>
      <c r="K779" s="679"/>
      <c r="L779" s="679"/>
      <c r="M779" s="679"/>
      <c r="N779" s="679"/>
      <c r="O779" s="679"/>
      <c r="P779" s="679"/>
      <c r="Q779" s="679"/>
      <c r="R779" s="679"/>
      <c r="S779" s="679"/>
      <c r="T779" s="679"/>
      <c r="U779" s="679"/>
      <c r="V779" s="679"/>
      <c r="AI779" s="679"/>
      <c r="AO779" s="679"/>
      <c r="AP779" s="679"/>
      <c r="AQ779" s="679"/>
      <c r="AR779" s="679"/>
      <c r="AS779" s="679"/>
      <c r="AT779" s="679"/>
      <c r="AU779" s="679"/>
      <c r="BG779" s="679"/>
      <c r="BH779" s="679"/>
      <c r="BI779" s="679"/>
      <c r="BJ779" s="679"/>
      <c r="BK779" s="679"/>
      <c r="BL779" s="679"/>
      <c r="BM779" s="679"/>
      <c r="BN779" s="679"/>
      <c r="BO779" s="679"/>
      <c r="BP779" s="679"/>
      <c r="BQ779" s="679"/>
      <c r="BR779" s="679"/>
      <c r="BS779" s="679"/>
      <c r="BT779" s="679"/>
      <c r="BU779" s="679"/>
      <c r="BV779" s="679"/>
      <c r="BW779" s="679"/>
      <c r="BX779" s="679"/>
      <c r="BY779" s="679"/>
      <c r="BZ779" s="679"/>
      <c r="CA779" s="679"/>
      <c r="CB779" s="679"/>
      <c r="CC779" s="679"/>
      <c r="CD779" s="679"/>
      <c r="CE779" s="679"/>
      <c r="CF779" s="679"/>
      <c r="CG779" s="679"/>
      <c r="CH779" s="679"/>
      <c r="CI779" s="679"/>
      <c r="CJ779" s="679"/>
      <c r="CK779" s="679"/>
      <c r="CL779" s="679"/>
      <c r="CM779" s="679"/>
      <c r="CN779" s="679"/>
      <c r="CO779" s="679"/>
      <c r="CP779" s="679"/>
      <c r="CQ779" s="679"/>
      <c r="CR779" s="679"/>
      <c r="CS779" s="679"/>
      <c r="CT779" s="679"/>
      <c r="CU779" s="679"/>
      <c r="CV779" s="679"/>
      <c r="CW779" s="679"/>
      <c r="CX779" s="679"/>
      <c r="CY779" s="679"/>
      <c r="CZ779" s="679"/>
      <c r="DA779" s="679"/>
      <c r="DB779" s="679"/>
      <c r="DC779" s="679"/>
      <c r="DD779" s="679"/>
      <c r="DE779" s="679"/>
      <c r="DF779" s="679"/>
      <c r="DG779" s="679"/>
      <c r="DH779" s="679"/>
    </row>
    <row r="780" spans="3:117" x14ac:dyDescent="0.3">
      <c r="J780" s="679"/>
      <c r="K780" s="679"/>
      <c r="L780" s="679"/>
      <c r="M780" s="679"/>
      <c r="N780" s="679"/>
      <c r="O780" s="679"/>
      <c r="P780" s="679"/>
      <c r="Q780" s="679"/>
      <c r="R780" s="679"/>
      <c r="S780" s="679"/>
      <c r="T780" s="679"/>
      <c r="U780" s="679"/>
      <c r="V780" s="679"/>
      <c r="AI780" s="679"/>
      <c r="AO780" s="679"/>
      <c r="AP780" s="679"/>
      <c r="AQ780" s="679"/>
      <c r="AR780" s="679"/>
      <c r="AS780" s="679"/>
      <c r="AT780" s="679"/>
      <c r="AU780" s="679"/>
      <c r="BG780" s="679"/>
      <c r="BH780" s="679"/>
      <c r="BI780" s="679"/>
      <c r="BJ780" s="679"/>
      <c r="BK780" s="679"/>
      <c r="BL780" s="679"/>
      <c r="BM780" s="679"/>
      <c r="BN780" s="679"/>
      <c r="BO780" s="679"/>
      <c r="BP780" s="679"/>
      <c r="BQ780" s="679"/>
      <c r="BR780" s="679"/>
      <c r="BS780" s="679"/>
      <c r="BT780" s="679"/>
      <c r="BU780" s="679"/>
      <c r="BV780" s="679"/>
      <c r="BW780" s="679"/>
      <c r="BX780" s="679"/>
      <c r="BY780" s="679"/>
      <c r="BZ780" s="679"/>
      <c r="CA780" s="679"/>
      <c r="CB780" s="679"/>
      <c r="CC780" s="679"/>
      <c r="CD780" s="679"/>
      <c r="CE780" s="679"/>
      <c r="CF780" s="679"/>
      <c r="CG780" s="679"/>
      <c r="CH780" s="679"/>
      <c r="CI780" s="679"/>
      <c r="CJ780" s="679"/>
      <c r="CK780" s="679"/>
      <c r="CL780" s="679"/>
      <c r="CM780" s="679"/>
      <c r="CN780" s="679"/>
      <c r="CO780" s="679"/>
      <c r="CP780" s="679"/>
      <c r="CQ780" s="679"/>
      <c r="CR780" s="679"/>
      <c r="CS780" s="679"/>
      <c r="CT780" s="679"/>
      <c r="CU780" s="679"/>
      <c r="CV780" s="679"/>
      <c r="CW780" s="679"/>
      <c r="CX780" s="679"/>
      <c r="CY780" s="679"/>
      <c r="CZ780" s="679"/>
      <c r="DA780" s="679"/>
      <c r="DB780" s="679"/>
      <c r="DC780" s="679"/>
      <c r="DD780" s="679"/>
      <c r="DE780" s="679"/>
      <c r="DF780" s="679"/>
      <c r="DG780" s="679"/>
      <c r="DH780" s="679"/>
    </row>
    <row r="781" spans="3:117" x14ac:dyDescent="0.3">
      <c r="J781" s="679"/>
      <c r="K781" s="679"/>
      <c r="L781" s="679"/>
      <c r="M781" s="679"/>
      <c r="N781" s="679"/>
      <c r="O781" s="679"/>
      <c r="P781" s="679"/>
      <c r="AI781" s="679"/>
      <c r="AO781" s="679"/>
      <c r="AP781" s="679"/>
      <c r="AQ781" s="679"/>
      <c r="AR781" s="679"/>
      <c r="AS781" s="679"/>
      <c r="AT781" s="679"/>
      <c r="AU781" s="679"/>
      <c r="BG781" s="679"/>
      <c r="BH781" s="679"/>
      <c r="BI781" s="679"/>
      <c r="BJ781" s="679"/>
      <c r="BK781" s="679"/>
      <c r="BL781" s="679"/>
      <c r="BM781" s="679"/>
      <c r="BN781" s="679"/>
      <c r="BO781" s="679"/>
      <c r="BP781" s="679"/>
      <c r="BQ781" s="679"/>
      <c r="BR781" s="679"/>
      <c r="BS781" s="679"/>
      <c r="BT781" s="679"/>
      <c r="BU781" s="679"/>
      <c r="BV781" s="679"/>
      <c r="BW781" s="679"/>
      <c r="BX781" s="679"/>
      <c r="BY781" s="679"/>
      <c r="BZ781" s="679"/>
      <c r="CA781" s="679"/>
      <c r="CB781" s="679"/>
      <c r="CC781" s="679"/>
      <c r="CD781" s="679"/>
      <c r="CE781" s="679"/>
      <c r="CF781" s="679"/>
      <c r="CG781" s="679"/>
      <c r="CH781" s="679"/>
      <c r="CI781" s="679"/>
      <c r="CJ781" s="679"/>
      <c r="CK781" s="679"/>
      <c r="CL781" s="679"/>
      <c r="CM781" s="679"/>
      <c r="CN781" s="679"/>
      <c r="CO781" s="679"/>
      <c r="CP781" s="679"/>
      <c r="CQ781" s="679"/>
      <c r="CR781" s="679"/>
      <c r="CS781" s="679"/>
      <c r="CT781" s="679"/>
      <c r="CU781" s="679"/>
      <c r="CV781" s="679"/>
      <c r="CW781" s="679"/>
      <c r="CX781" s="679"/>
      <c r="CY781" s="679"/>
      <c r="CZ781" s="679"/>
      <c r="DA781" s="679"/>
      <c r="DB781" s="679"/>
      <c r="DC781" s="679"/>
      <c r="DD781" s="679"/>
      <c r="DE781" s="679"/>
      <c r="DF781" s="679"/>
      <c r="DG781" s="679"/>
      <c r="DH781" s="679"/>
    </row>
    <row r="782" spans="3:117" x14ac:dyDescent="0.3">
      <c r="J782" s="679"/>
      <c r="K782" s="679"/>
      <c r="L782" s="679"/>
      <c r="M782" s="679"/>
      <c r="N782" s="679"/>
      <c r="O782" s="679"/>
      <c r="P782" s="679"/>
      <c r="AI782" s="679"/>
      <c r="AO782" s="679"/>
      <c r="AP782" s="679"/>
      <c r="AQ782" s="679"/>
      <c r="AR782" s="679"/>
      <c r="AS782" s="679"/>
      <c r="AT782" s="679"/>
      <c r="AU782" s="679"/>
      <c r="BG782" s="679"/>
      <c r="BH782" s="679"/>
      <c r="BI782" s="679"/>
      <c r="BJ782" s="679"/>
      <c r="BK782" s="679"/>
      <c r="BL782" s="679"/>
      <c r="BM782" s="679"/>
      <c r="BN782" s="679"/>
      <c r="BO782" s="679"/>
      <c r="BP782" s="679"/>
      <c r="BQ782" s="679"/>
      <c r="BR782" s="679"/>
      <c r="BS782" s="679"/>
      <c r="BT782" s="679"/>
      <c r="BU782" s="679"/>
      <c r="BV782" s="679"/>
      <c r="BW782" s="679"/>
      <c r="BX782" s="679"/>
      <c r="BY782" s="679"/>
      <c r="BZ782" s="679"/>
      <c r="CA782" s="679"/>
      <c r="CB782" s="679"/>
      <c r="CC782" s="679"/>
      <c r="CD782" s="679"/>
      <c r="CE782" s="679"/>
      <c r="CF782" s="679"/>
      <c r="CG782" s="679"/>
      <c r="CH782" s="679"/>
      <c r="CI782" s="679"/>
      <c r="CJ782" s="679"/>
      <c r="CK782" s="679"/>
      <c r="CL782" s="679"/>
      <c r="CM782" s="679"/>
      <c r="CN782" s="679"/>
      <c r="CO782" s="679"/>
      <c r="CP782" s="679"/>
      <c r="CQ782" s="679"/>
      <c r="CR782" s="679"/>
      <c r="CS782" s="679"/>
      <c r="CT782" s="679"/>
      <c r="CU782" s="679"/>
      <c r="CV782" s="679"/>
      <c r="CW782" s="679"/>
      <c r="CX782" s="679"/>
      <c r="CY782" s="679"/>
      <c r="CZ782" s="679"/>
      <c r="DA782" s="679"/>
      <c r="DB782" s="679"/>
      <c r="DC782" s="679"/>
      <c r="DD782" s="679"/>
      <c r="DE782" s="679"/>
      <c r="DF782" s="679"/>
      <c r="DG782" s="679"/>
      <c r="DH782" s="679"/>
    </row>
    <row r="783" spans="3:117" x14ac:dyDescent="0.3">
      <c r="J783" s="679"/>
      <c r="K783" s="679"/>
      <c r="L783" s="679"/>
      <c r="M783" s="679"/>
      <c r="N783" s="679"/>
      <c r="O783" s="679"/>
      <c r="P783" s="679"/>
      <c r="AI783" s="679"/>
      <c r="AO783" s="679"/>
      <c r="AP783" s="679"/>
      <c r="AQ783" s="679"/>
      <c r="AR783" s="679"/>
      <c r="AS783" s="679"/>
      <c r="AT783" s="679"/>
      <c r="AU783" s="679"/>
      <c r="BG783" s="679"/>
      <c r="BH783" s="679"/>
      <c r="BI783" s="679"/>
      <c r="BJ783" s="679"/>
      <c r="BK783" s="679"/>
      <c r="BL783" s="679"/>
      <c r="BM783" s="679"/>
      <c r="BN783" s="679"/>
      <c r="BO783" s="679"/>
      <c r="BP783" s="679"/>
      <c r="BQ783" s="679"/>
      <c r="BR783" s="679"/>
      <c r="BS783" s="679"/>
      <c r="BT783" s="679"/>
      <c r="BU783" s="679"/>
      <c r="BV783" s="679"/>
      <c r="BW783" s="679"/>
      <c r="BX783" s="679"/>
      <c r="BY783" s="679"/>
      <c r="BZ783" s="679"/>
      <c r="CA783" s="679"/>
      <c r="CB783" s="679"/>
      <c r="CC783" s="679"/>
      <c r="CD783" s="679"/>
      <c r="CE783" s="679"/>
      <c r="CF783" s="679"/>
      <c r="CG783" s="679"/>
      <c r="CH783" s="679"/>
      <c r="CI783" s="679"/>
      <c r="CJ783" s="679"/>
      <c r="CK783" s="679"/>
      <c r="CL783" s="679"/>
      <c r="CM783" s="679"/>
      <c r="CN783" s="679"/>
      <c r="CO783" s="679"/>
      <c r="CP783" s="679"/>
      <c r="CQ783" s="679"/>
      <c r="CR783" s="679"/>
      <c r="CS783" s="679"/>
      <c r="CT783" s="679"/>
      <c r="CU783" s="679"/>
      <c r="CV783" s="679"/>
      <c r="CW783" s="679"/>
      <c r="CX783" s="679"/>
      <c r="CY783" s="679"/>
      <c r="CZ783" s="679"/>
      <c r="DA783" s="679"/>
      <c r="DB783" s="679"/>
      <c r="DC783" s="679"/>
      <c r="DD783" s="679"/>
      <c r="DE783" s="679"/>
      <c r="DF783" s="679"/>
      <c r="DG783" s="679"/>
      <c r="DH783" s="679"/>
    </row>
    <row r="784" spans="3:117" x14ac:dyDescent="0.3">
      <c r="J784" s="679"/>
      <c r="K784" s="679"/>
      <c r="L784" s="679"/>
      <c r="M784" s="679"/>
      <c r="N784" s="679"/>
      <c r="O784" s="679"/>
      <c r="P784" s="679"/>
      <c r="AI784" s="679"/>
      <c r="AO784" s="679"/>
      <c r="AP784" s="679"/>
      <c r="AQ784" s="679"/>
      <c r="AR784" s="679"/>
      <c r="AS784" s="679"/>
      <c r="AT784" s="679"/>
      <c r="AU784" s="679"/>
      <c r="BG784" s="679"/>
      <c r="BH784" s="679"/>
      <c r="BI784" s="679"/>
      <c r="BJ784" s="679"/>
      <c r="BK784" s="679"/>
      <c r="BL784" s="679"/>
      <c r="BM784" s="679"/>
      <c r="BN784" s="679"/>
      <c r="BO784" s="679"/>
      <c r="BP784" s="679"/>
      <c r="BQ784" s="679"/>
      <c r="BR784" s="679"/>
      <c r="BS784" s="679"/>
      <c r="BT784" s="679"/>
      <c r="BU784" s="679"/>
      <c r="BV784" s="679"/>
      <c r="BW784" s="679"/>
      <c r="BX784" s="679"/>
      <c r="BY784" s="679"/>
      <c r="BZ784" s="679"/>
      <c r="CA784" s="679"/>
      <c r="CB784" s="679"/>
      <c r="CC784" s="679"/>
      <c r="CD784" s="679"/>
      <c r="CE784" s="679"/>
      <c r="CF784" s="679"/>
      <c r="CG784" s="679"/>
      <c r="CH784" s="679"/>
      <c r="CI784" s="679"/>
      <c r="CJ784" s="679"/>
      <c r="CK784" s="679"/>
      <c r="CL784" s="679"/>
      <c r="CM784" s="679"/>
      <c r="CN784" s="679"/>
      <c r="CO784" s="679"/>
      <c r="CP784" s="679"/>
      <c r="CQ784" s="679"/>
      <c r="CR784" s="679"/>
      <c r="CS784" s="679"/>
      <c r="CT784" s="679"/>
      <c r="CU784" s="679"/>
      <c r="CV784" s="679"/>
      <c r="CW784" s="679"/>
      <c r="CX784" s="679"/>
      <c r="CY784" s="679"/>
      <c r="CZ784" s="679"/>
      <c r="DA784" s="679"/>
      <c r="DB784" s="679"/>
      <c r="DC784" s="679"/>
      <c r="DD784" s="679"/>
      <c r="DE784" s="679"/>
      <c r="DF784" s="679"/>
      <c r="DG784" s="679"/>
      <c r="DH784" s="679"/>
    </row>
    <row r="785" spans="10:112" x14ac:dyDescent="0.3">
      <c r="J785" s="679"/>
      <c r="K785" s="679"/>
      <c r="L785" s="679"/>
      <c r="M785" s="679"/>
      <c r="N785" s="679"/>
      <c r="O785" s="679"/>
      <c r="P785" s="679"/>
      <c r="AI785" s="679"/>
      <c r="AO785" s="679"/>
      <c r="AP785" s="679"/>
      <c r="AQ785" s="679"/>
      <c r="AR785" s="679"/>
      <c r="AS785" s="679"/>
      <c r="AT785" s="679"/>
      <c r="AU785" s="679"/>
      <c r="BG785" s="679"/>
      <c r="BH785" s="679"/>
      <c r="BI785" s="679"/>
      <c r="BJ785" s="679"/>
      <c r="BK785" s="679"/>
      <c r="BL785" s="679"/>
      <c r="BM785" s="679"/>
      <c r="BN785" s="679"/>
      <c r="BO785" s="679"/>
      <c r="BP785" s="679"/>
      <c r="BQ785" s="679"/>
      <c r="BR785" s="679"/>
      <c r="BS785" s="679"/>
      <c r="BT785" s="679"/>
      <c r="BU785" s="679"/>
      <c r="BV785" s="679"/>
      <c r="BW785" s="679"/>
      <c r="BX785" s="679"/>
      <c r="BY785" s="679"/>
      <c r="BZ785" s="679"/>
      <c r="CA785" s="679"/>
      <c r="CB785" s="679"/>
      <c r="CC785" s="679"/>
      <c r="CD785" s="679"/>
      <c r="CE785" s="679"/>
      <c r="CF785" s="679"/>
      <c r="CG785" s="679"/>
      <c r="CH785" s="679"/>
      <c r="CI785" s="679"/>
      <c r="CJ785" s="679"/>
      <c r="CK785" s="679"/>
      <c r="CL785" s="679"/>
      <c r="CM785" s="679"/>
      <c r="CN785" s="679"/>
      <c r="CO785" s="679"/>
      <c r="CP785" s="679"/>
      <c r="CQ785" s="679"/>
      <c r="CR785" s="679"/>
      <c r="CS785" s="679"/>
      <c r="CT785" s="679"/>
      <c r="CU785" s="679"/>
      <c r="CV785" s="679"/>
      <c r="CW785" s="679"/>
      <c r="CX785" s="679"/>
      <c r="CY785" s="679"/>
      <c r="CZ785" s="679"/>
      <c r="DA785" s="679"/>
      <c r="DB785" s="679"/>
      <c r="DC785" s="679"/>
      <c r="DD785" s="679"/>
      <c r="DE785" s="679"/>
      <c r="DF785" s="679"/>
      <c r="DG785" s="679"/>
      <c r="DH785" s="679"/>
    </row>
    <row r="786" spans="10:112" x14ac:dyDescent="0.3">
      <c r="J786" s="679"/>
      <c r="K786" s="679"/>
      <c r="L786" s="679"/>
      <c r="M786" s="679"/>
      <c r="N786" s="679"/>
      <c r="O786" s="679"/>
      <c r="P786" s="679"/>
      <c r="AI786" s="679"/>
      <c r="AO786" s="679"/>
      <c r="AP786" s="679"/>
      <c r="AQ786" s="679"/>
      <c r="AR786" s="679"/>
      <c r="AS786" s="679"/>
      <c r="AT786" s="679"/>
      <c r="AU786" s="679"/>
      <c r="BG786" s="679"/>
      <c r="BH786" s="679"/>
      <c r="BI786" s="679"/>
      <c r="BJ786" s="679"/>
      <c r="BK786" s="679"/>
      <c r="BL786" s="679"/>
      <c r="BM786" s="679"/>
      <c r="BN786" s="679"/>
      <c r="BO786" s="679"/>
      <c r="BP786" s="679"/>
      <c r="BQ786" s="679"/>
      <c r="BR786" s="679"/>
      <c r="BS786" s="679"/>
      <c r="BT786" s="679"/>
      <c r="BU786" s="679"/>
      <c r="BV786" s="679"/>
      <c r="BW786" s="679"/>
      <c r="BX786" s="679"/>
      <c r="BY786" s="679"/>
      <c r="BZ786" s="679"/>
      <c r="CA786" s="679"/>
      <c r="CB786" s="679"/>
      <c r="CC786" s="679"/>
      <c r="CD786" s="679"/>
      <c r="CE786" s="679"/>
      <c r="CF786" s="679"/>
      <c r="CG786" s="679"/>
      <c r="CH786" s="679"/>
      <c r="CI786" s="679"/>
      <c r="CJ786" s="679"/>
      <c r="CK786" s="679"/>
      <c r="CL786" s="679"/>
      <c r="CM786" s="679"/>
      <c r="CN786" s="679"/>
      <c r="CO786" s="679"/>
      <c r="CP786" s="679"/>
      <c r="CQ786" s="679"/>
      <c r="CR786" s="679"/>
      <c r="CS786" s="679"/>
      <c r="CT786" s="679"/>
      <c r="CU786" s="679"/>
      <c r="CV786" s="679"/>
      <c r="CW786" s="679"/>
      <c r="CX786" s="679"/>
      <c r="CY786" s="679"/>
      <c r="CZ786" s="679"/>
      <c r="DA786" s="679"/>
      <c r="DB786" s="679"/>
      <c r="DC786" s="679"/>
      <c r="DD786" s="679"/>
      <c r="DE786" s="679"/>
      <c r="DF786" s="679"/>
      <c r="DG786" s="679"/>
      <c r="DH786" s="679"/>
    </row>
    <row r="787" spans="10:112" x14ac:dyDescent="0.3">
      <c r="J787" s="679"/>
      <c r="P787" s="679"/>
      <c r="AI787" s="679"/>
      <c r="AO787" s="679"/>
      <c r="AP787" s="679"/>
      <c r="AQ787" s="679"/>
      <c r="AR787" s="679"/>
      <c r="AS787" s="679"/>
      <c r="AT787" s="679"/>
      <c r="AU787" s="679"/>
      <c r="BG787" s="679"/>
      <c r="DC787" s="679"/>
      <c r="DD787" s="679"/>
      <c r="DE787" s="679"/>
      <c r="DF787" s="679"/>
      <c r="DG787" s="679"/>
      <c r="DH787" s="679"/>
    </row>
    <row r="788" spans="10:112" x14ac:dyDescent="0.3">
      <c r="J788" s="679"/>
      <c r="AI788" s="679"/>
      <c r="AO788" s="679"/>
      <c r="AP788" s="679"/>
      <c r="AQ788" s="679"/>
      <c r="AR788" s="679"/>
      <c r="AS788" s="679"/>
      <c r="AT788" s="679"/>
      <c r="AU788" s="679"/>
      <c r="BG788" s="679"/>
      <c r="DC788" s="679"/>
      <c r="DD788" s="679"/>
      <c r="DE788" s="679"/>
      <c r="DF788" s="679"/>
      <c r="DG788" s="679"/>
      <c r="DH788" s="679"/>
    </row>
    <row r="789" spans="10:112" x14ac:dyDescent="0.3">
      <c r="J789" s="679"/>
      <c r="AI789" s="679"/>
      <c r="AO789" s="679"/>
      <c r="AP789" s="679"/>
      <c r="AQ789" s="679"/>
      <c r="AR789" s="679"/>
      <c r="AS789" s="679"/>
      <c r="AT789" s="679"/>
      <c r="AU789" s="679"/>
      <c r="BG789" s="679"/>
      <c r="DC789" s="679"/>
      <c r="DD789" s="679"/>
      <c r="DE789" s="679"/>
      <c r="DF789" s="679"/>
      <c r="DG789" s="679"/>
      <c r="DH789" s="679"/>
    </row>
    <row r="790" spans="10:112" x14ac:dyDescent="0.3">
      <c r="J790" s="679"/>
      <c r="AI790" s="679"/>
      <c r="AO790" s="679"/>
      <c r="AP790" s="679"/>
      <c r="AQ790" s="679"/>
      <c r="AR790" s="679"/>
      <c r="AS790" s="679"/>
      <c r="AT790" s="679"/>
      <c r="AU790" s="679"/>
      <c r="BG790" s="679"/>
      <c r="DC790" s="679"/>
      <c r="DD790" s="679"/>
      <c r="DE790" s="679"/>
      <c r="DF790" s="679"/>
      <c r="DG790" s="679"/>
      <c r="DH790" s="679"/>
    </row>
    <row r="791" spans="10:112" x14ac:dyDescent="0.3">
      <c r="J791" s="679"/>
      <c r="AI791" s="679"/>
      <c r="AO791" s="679"/>
      <c r="AP791" s="679"/>
      <c r="AQ791" s="679"/>
      <c r="AR791" s="679"/>
      <c r="AS791" s="679"/>
      <c r="AT791" s="679"/>
      <c r="AU791" s="679"/>
      <c r="BG791" s="679"/>
      <c r="DC791" s="679"/>
      <c r="DD791" s="679"/>
      <c r="DE791" s="679"/>
      <c r="DF791" s="679"/>
      <c r="DG791" s="679"/>
      <c r="DH791" s="679"/>
    </row>
    <row r="792" spans="10:112" x14ac:dyDescent="0.3">
      <c r="J792" s="679"/>
      <c r="AI792" s="679"/>
      <c r="AO792" s="679"/>
      <c r="AP792" s="679"/>
      <c r="AQ792" s="679"/>
      <c r="AR792" s="679"/>
      <c r="AS792" s="679"/>
      <c r="AT792" s="679"/>
      <c r="AU792" s="679"/>
      <c r="BG792" s="679"/>
      <c r="DC792" s="679"/>
      <c r="DD792" s="679"/>
      <c r="DE792" s="679"/>
      <c r="DF792" s="679"/>
      <c r="DG792" s="679"/>
      <c r="DH792" s="679"/>
    </row>
    <row r="793" spans="10:112" x14ac:dyDescent="0.3">
      <c r="J793" s="679"/>
      <c r="AI793" s="679"/>
      <c r="AO793" s="679"/>
      <c r="AP793" s="679"/>
      <c r="AQ793" s="679"/>
      <c r="AR793" s="679"/>
      <c r="AS793" s="679"/>
      <c r="AT793" s="679"/>
      <c r="AU793" s="679"/>
      <c r="BG793" s="679"/>
      <c r="DC793" s="679"/>
      <c r="DD793" s="679"/>
      <c r="DE793" s="679"/>
      <c r="DF793" s="679"/>
      <c r="DG793" s="679"/>
      <c r="DH793" s="679"/>
    </row>
    <row r="794" spans="10:112" x14ac:dyDescent="0.3">
      <c r="J794" s="679"/>
      <c r="AI794" s="679"/>
      <c r="AO794" s="679"/>
      <c r="AP794" s="679"/>
      <c r="AQ794" s="679"/>
      <c r="AR794" s="679"/>
      <c r="AS794" s="679"/>
      <c r="AT794" s="679"/>
      <c r="AU794" s="679"/>
      <c r="BG794" s="679"/>
      <c r="DC794" s="679"/>
      <c r="DD794" s="679"/>
      <c r="DE794" s="679"/>
      <c r="DF794" s="679"/>
      <c r="DG794" s="679"/>
      <c r="DH794" s="679"/>
    </row>
    <row r="795" spans="10:112" x14ac:dyDescent="0.3">
      <c r="J795" s="679"/>
      <c r="AI795" s="679"/>
      <c r="AO795" s="679"/>
      <c r="AP795" s="679"/>
      <c r="AQ795" s="679"/>
      <c r="AR795" s="679"/>
      <c r="AS795" s="679"/>
      <c r="AT795" s="679"/>
      <c r="AU795" s="679"/>
      <c r="BG795" s="679"/>
      <c r="DC795" s="679"/>
      <c r="DD795" s="679"/>
      <c r="DE795" s="679"/>
      <c r="DF795" s="679"/>
      <c r="DG795" s="679"/>
      <c r="DH795" s="679"/>
    </row>
    <row r="796" spans="10:112" x14ac:dyDescent="0.3">
      <c r="J796" s="679"/>
      <c r="AI796" s="679"/>
      <c r="AO796" s="679"/>
      <c r="AP796" s="679"/>
      <c r="AQ796" s="679"/>
      <c r="AR796" s="679"/>
      <c r="AS796" s="679"/>
      <c r="AT796" s="679"/>
      <c r="AU796" s="679"/>
      <c r="BG796" s="679"/>
      <c r="DC796" s="679"/>
      <c r="DD796" s="679"/>
      <c r="DE796" s="679"/>
      <c r="DF796" s="679"/>
      <c r="DG796" s="679"/>
      <c r="DH796" s="679"/>
    </row>
    <row r="797" spans="10:112" x14ac:dyDescent="0.3">
      <c r="J797" s="679"/>
      <c r="AI797" s="679"/>
      <c r="AO797" s="679"/>
      <c r="AP797" s="679"/>
      <c r="AQ797" s="679"/>
      <c r="AR797" s="679"/>
      <c r="AS797" s="679"/>
      <c r="AT797" s="679"/>
      <c r="AU797" s="679"/>
      <c r="BG797" s="679"/>
      <c r="DC797" s="679"/>
      <c r="DD797" s="679"/>
      <c r="DE797" s="679"/>
      <c r="DF797" s="679"/>
      <c r="DG797" s="679"/>
      <c r="DH797" s="679"/>
    </row>
    <row r="798" spans="10:112" x14ac:dyDescent="0.3">
      <c r="J798" s="679"/>
      <c r="AI798" s="679"/>
      <c r="AO798" s="679"/>
      <c r="AP798" s="679"/>
      <c r="AQ798" s="679"/>
      <c r="AR798" s="679"/>
      <c r="AS798" s="679"/>
      <c r="AT798" s="679"/>
      <c r="AU798" s="679"/>
      <c r="BG798" s="679"/>
      <c r="DC798" s="679"/>
      <c r="DD798" s="679"/>
      <c r="DE798" s="679"/>
      <c r="DF798" s="679"/>
      <c r="DG798" s="679"/>
      <c r="DH798" s="679"/>
    </row>
    <row r="799" spans="10:112" x14ac:dyDescent="0.3">
      <c r="J799" s="679"/>
      <c r="AI799" s="679"/>
      <c r="AO799" s="679"/>
      <c r="AP799" s="679"/>
      <c r="AQ799" s="679"/>
      <c r="AR799" s="679"/>
      <c r="AS799" s="679"/>
      <c r="AT799" s="679"/>
      <c r="BG799" s="679"/>
      <c r="DC799" s="679"/>
      <c r="DD799" s="679"/>
      <c r="DE799" s="679"/>
      <c r="DF799" s="679"/>
      <c r="DG799" s="679"/>
      <c r="DH799" s="679"/>
    </row>
    <row r="800" spans="10:112" x14ac:dyDescent="0.3">
      <c r="J800" s="679"/>
      <c r="AI800" s="679"/>
      <c r="AO800" s="679"/>
      <c r="AP800" s="679"/>
      <c r="AQ800" s="679"/>
      <c r="AR800" s="679"/>
      <c r="AS800" s="679"/>
      <c r="AT800" s="679"/>
      <c r="BG800" s="679"/>
      <c r="DC800" s="679"/>
      <c r="DD800" s="679"/>
      <c r="DE800" s="679"/>
      <c r="DF800" s="679"/>
      <c r="DG800" s="679"/>
      <c r="DH800" s="679"/>
    </row>
    <row r="801" spans="10:112" x14ac:dyDescent="0.3">
      <c r="J801" s="679"/>
      <c r="AI801" s="679"/>
      <c r="AO801" s="679"/>
      <c r="AP801" s="679"/>
      <c r="AQ801" s="679"/>
      <c r="AR801" s="679"/>
      <c r="AS801" s="679"/>
      <c r="AT801" s="679"/>
      <c r="BG801" s="679"/>
      <c r="DC801" s="679"/>
      <c r="DD801" s="679"/>
      <c r="DE801" s="679"/>
      <c r="DF801" s="679"/>
      <c r="DG801" s="679"/>
      <c r="DH801" s="679"/>
    </row>
    <row r="802" spans="10:112" x14ac:dyDescent="0.3">
      <c r="J802" s="679"/>
      <c r="AI802" s="679"/>
      <c r="AO802" s="679"/>
      <c r="AP802" s="679"/>
      <c r="AQ802" s="679"/>
      <c r="AR802" s="679"/>
      <c r="AS802" s="679"/>
      <c r="AT802" s="679"/>
      <c r="BG802" s="679"/>
      <c r="DC802" s="679"/>
      <c r="DD802" s="679"/>
      <c r="DE802" s="679"/>
      <c r="DF802" s="679"/>
      <c r="DG802" s="679"/>
      <c r="DH802" s="679"/>
    </row>
    <row r="803" spans="10:112" x14ac:dyDescent="0.3">
      <c r="J803" s="679"/>
      <c r="AI803" s="679"/>
      <c r="AO803" s="679"/>
      <c r="AP803" s="679"/>
      <c r="AQ803" s="679"/>
      <c r="AR803" s="679"/>
      <c r="AS803" s="679"/>
      <c r="AT803" s="679"/>
      <c r="BG803" s="679"/>
      <c r="DC803" s="679"/>
      <c r="DD803" s="679"/>
      <c r="DE803" s="679"/>
      <c r="DF803" s="679"/>
      <c r="DG803" s="679"/>
      <c r="DH803" s="679"/>
    </row>
    <row r="804" spans="10:112" x14ac:dyDescent="0.3">
      <c r="J804" s="679"/>
      <c r="AI804" s="679"/>
      <c r="AO804" s="679"/>
      <c r="AP804" s="679"/>
      <c r="AQ804" s="679"/>
      <c r="AR804" s="679"/>
      <c r="AS804" s="679"/>
      <c r="AT804" s="679"/>
      <c r="BG804" s="679"/>
      <c r="DC804" s="679"/>
      <c r="DD804" s="679"/>
      <c r="DE804" s="679"/>
      <c r="DF804" s="679"/>
      <c r="DG804" s="679"/>
      <c r="DH804" s="679"/>
    </row>
    <row r="805" spans="10:112" x14ac:dyDescent="0.3">
      <c r="J805" s="679"/>
      <c r="AI805" s="679"/>
      <c r="AO805" s="679"/>
      <c r="AP805" s="679"/>
      <c r="AQ805" s="679"/>
      <c r="AR805" s="679"/>
      <c r="AS805" s="679"/>
      <c r="AT805" s="679"/>
      <c r="BG805" s="679"/>
      <c r="DC805" s="679"/>
      <c r="DD805" s="679"/>
      <c r="DE805" s="679"/>
      <c r="DF805" s="679"/>
      <c r="DG805" s="679"/>
      <c r="DH805" s="679"/>
    </row>
    <row r="806" spans="10:112" x14ac:dyDescent="0.3">
      <c r="J806" s="679"/>
      <c r="AI806" s="679"/>
      <c r="AO806" s="679"/>
      <c r="AP806" s="679"/>
      <c r="AQ806" s="679"/>
      <c r="AR806" s="679"/>
      <c r="AS806" s="679"/>
      <c r="AT806" s="679"/>
      <c r="BG806" s="679"/>
      <c r="DC806" s="679"/>
      <c r="DD806" s="679"/>
      <c r="DE806" s="679"/>
      <c r="DF806" s="679"/>
      <c r="DG806" s="679"/>
      <c r="DH806" s="679"/>
    </row>
    <row r="807" spans="10:112" x14ac:dyDescent="0.3">
      <c r="J807" s="679"/>
      <c r="AI807" s="679"/>
      <c r="AO807" s="679"/>
      <c r="AP807" s="679"/>
      <c r="AQ807" s="679"/>
      <c r="AR807" s="679"/>
      <c r="AS807" s="679"/>
      <c r="AT807" s="679"/>
      <c r="BG807" s="679"/>
      <c r="DC807" s="679"/>
      <c r="DD807" s="679"/>
      <c r="DE807" s="679"/>
      <c r="DF807" s="679"/>
      <c r="DG807" s="679"/>
      <c r="DH807" s="679"/>
    </row>
    <row r="808" spans="10:112" x14ac:dyDescent="0.3">
      <c r="J808" s="679"/>
      <c r="AI808" s="679"/>
      <c r="AO808" s="679"/>
      <c r="AP808" s="679"/>
      <c r="AQ808" s="679"/>
      <c r="AR808" s="679"/>
      <c r="AS808" s="679"/>
      <c r="AT808" s="679"/>
      <c r="BG808" s="679"/>
      <c r="DC808" s="679"/>
      <c r="DD808" s="679"/>
      <c r="DE808" s="679"/>
      <c r="DF808" s="679"/>
      <c r="DG808" s="679"/>
      <c r="DH808" s="679"/>
    </row>
    <row r="809" spans="10:112" x14ac:dyDescent="0.3">
      <c r="J809" s="679"/>
      <c r="AI809" s="679"/>
      <c r="AO809" s="679"/>
      <c r="AP809" s="679"/>
      <c r="AQ809" s="679"/>
      <c r="AR809" s="679"/>
      <c r="AS809" s="679"/>
      <c r="AT809" s="679"/>
      <c r="BG809" s="679"/>
      <c r="DC809" s="679"/>
      <c r="DD809" s="679"/>
      <c r="DE809" s="679"/>
      <c r="DF809" s="679"/>
      <c r="DG809" s="679"/>
      <c r="DH809" s="679"/>
    </row>
    <row r="810" spans="10:112" x14ac:dyDescent="0.3">
      <c r="J810" s="679"/>
      <c r="AI810" s="679"/>
      <c r="AO810" s="679"/>
      <c r="AP810" s="679"/>
      <c r="AQ810" s="679"/>
      <c r="AR810" s="679"/>
      <c r="AS810" s="679"/>
      <c r="AT810" s="679"/>
      <c r="BG810" s="679"/>
      <c r="DC810" s="679"/>
      <c r="DD810" s="679"/>
      <c r="DE810" s="679"/>
      <c r="DF810" s="679"/>
      <c r="DG810" s="679"/>
      <c r="DH810" s="679"/>
    </row>
    <row r="811" spans="10:112" x14ac:dyDescent="0.3">
      <c r="J811" s="679"/>
      <c r="AI811" s="679"/>
      <c r="AO811" s="679"/>
      <c r="AP811" s="679"/>
      <c r="AQ811" s="679"/>
      <c r="AR811" s="679"/>
      <c r="AS811" s="679"/>
      <c r="AT811" s="679"/>
      <c r="BG811" s="679"/>
      <c r="DC811" s="679"/>
      <c r="DD811" s="679"/>
      <c r="DE811" s="679"/>
      <c r="DF811" s="679"/>
      <c r="DG811" s="679"/>
      <c r="DH811" s="679"/>
    </row>
    <row r="812" spans="10:112" x14ac:dyDescent="0.3">
      <c r="J812" s="679"/>
      <c r="AI812" s="679"/>
      <c r="AO812" s="679"/>
      <c r="AP812" s="679"/>
      <c r="AQ812" s="679"/>
      <c r="AR812" s="679"/>
      <c r="AS812" s="679"/>
      <c r="AT812" s="679"/>
      <c r="BG812" s="679"/>
      <c r="DC812" s="679"/>
      <c r="DD812" s="679"/>
      <c r="DE812" s="679"/>
      <c r="DF812" s="679"/>
      <c r="DG812" s="679"/>
      <c r="DH812" s="679"/>
    </row>
    <row r="813" spans="10:112" x14ac:dyDescent="0.3">
      <c r="J813" s="679"/>
      <c r="AI813" s="679"/>
      <c r="AO813" s="679"/>
      <c r="AP813" s="679"/>
      <c r="AQ813" s="679"/>
      <c r="AR813" s="679"/>
      <c r="AS813" s="679"/>
      <c r="AT813" s="679"/>
      <c r="BG813" s="679"/>
      <c r="DC813" s="679"/>
      <c r="DD813" s="679"/>
      <c r="DE813" s="679"/>
      <c r="DF813" s="679"/>
      <c r="DG813" s="679"/>
      <c r="DH813" s="679"/>
    </row>
    <row r="814" spans="10:112" x14ac:dyDescent="0.3">
      <c r="J814" s="679"/>
      <c r="AI814" s="679"/>
      <c r="AO814" s="679"/>
      <c r="AP814" s="679"/>
      <c r="AQ814" s="679"/>
      <c r="AR814" s="679"/>
      <c r="AS814" s="679"/>
      <c r="AT814" s="679"/>
      <c r="BG814" s="679"/>
      <c r="DC814" s="679"/>
      <c r="DD814" s="679"/>
      <c r="DE814" s="679"/>
      <c r="DF814" s="679"/>
      <c r="DG814" s="679"/>
      <c r="DH814" s="679"/>
    </row>
    <row r="815" spans="10:112" x14ac:dyDescent="0.3">
      <c r="J815" s="679"/>
      <c r="AI815" s="679"/>
      <c r="AO815" s="679"/>
      <c r="AP815" s="679"/>
      <c r="AQ815" s="679"/>
      <c r="AR815" s="679"/>
      <c r="AS815" s="679"/>
      <c r="AT815" s="679"/>
      <c r="BG815" s="679"/>
      <c r="DC815" s="679"/>
      <c r="DD815" s="679"/>
      <c r="DE815" s="679"/>
      <c r="DF815" s="679"/>
      <c r="DG815" s="679"/>
      <c r="DH815" s="679"/>
    </row>
    <row r="816" spans="10:112" x14ac:dyDescent="0.3">
      <c r="J816" s="679"/>
      <c r="AI816" s="679"/>
      <c r="AO816" s="679"/>
      <c r="AP816" s="679"/>
      <c r="AQ816" s="679"/>
      <c r="AR816" s="679"/>
      <c r="AS816" s="679"/>
      <c r="AT816" s="679"/>
      <c r="BG816" s="679"/>
      <c r="DC816" s="679"/>
      <c r="DD816" s="679"/>
      <c r="DE816" s="679"/>
      <c r="DF816" s="679"/>
      <c r="DG816" s="679"/>
      <c r="DH816" s="679"/>
    </row>
    <row r="817" spans="10:112" x14ac:dyDescent="0.3">
      <c r="J817" s="679"/>
      <c r="AI817" s="679"/>
      <c r="AO817" s="679"/>
      <c r="AP817" s="679"/>
      <c r="AQ817" s="679"/>
      <c r="AR817" s="679"/>
      <c r="AS817" s="679"/>
      <c r="AT817" s="679"/>
      <c r="BG817" s="679"/>
      <c r="DC817" s="679"/>
      <c r="DD817" s="679"/>
      <c r="DE817" s="679"/>
      <c r="DF817" s="679"/>
      <c r="DG817" s="679"/>
      <c r="DH817" s="679"/>
    </row>
    <row r="818" spans="10:112" x14ac:dyDescent="0.3">
      <c r="J818" s="679"/>
      <c r="AI818" s="679"/>
      <c r="AO818" s="679"/>
      <c r="AP818" s="679"/>
      <c r="AQ818" s="679"/>
      <c r="AR818" s="679"/>
      <c r="AS818" s="679"/>
      <c r="AT818" s="679"/>
      <c r="BG818" s="679"/>
      <c r="DC818" s="679"/>
      <c r="DD818" s="679"/>
      <c r="DE818" s="679"/>
      <c r="DF818" s="679"/>
      <c r="DG818" s="679"/>
      <c r="DH818" s="679"/>
    </row>
    <row r="819" spans="10:112" x14ac:dyDescent="0.3">
      <c r="J819" s="679"/>
      <c r="AI819" s="679"/>
      <c r="AO819" s="679"/>
      <c r="AP819" s="679"/>
      <c r="AQ819" s="679"/>
      <c r="AR819" s="679"/>
      <c r="AS819" s="679"/>
      <c r="AT819" s="679"/>
      <c r="BG819" s="679"/>
      <c r="DC819" s="679"/>
      <c r="DD819" s="679"/>
      <c r="DE819" s="679"/>
      <c r="DF819" s="679"/>
      <c r="DG819" s="679"/>
      <c r="DH819" s="679"/>
    </row>
    <row r="820" spans="10:112" x14ac:dyDescent="0.3">
      <c r="J820" s="679"/>
      <c r="AI820" s="679"/>
      <c r="AO820" s="679"/>
      <c r="AP820" s="679"/>
      <c r="AQ820" s="679"/>
      <c r="AR820" s="679"/>
      <c r="AS820" s="679"/>
      <c r="AT820" s="679"/>
      <c r="BG820" s="679"/>
      <c r="DC820" s="679"/>
      <c r="DD820" s="679"/>
      <c r="DE820" s="679"/>
      <c r="DF820" s="679"/>
      <c r="DG820" s="679"/>
      <c r="DH820" s="679"/>
    </row>
    <row r="821" spans="10:112" x14ac:dyDescent="0.3">
      <c r="J821" s="679"/>
      <c r="AI821" s="679"/>
      <c r="AO821" s="679"/>
      <c r="AP821" s="679"/>
      <c r="AQ821" s="679"/>
      <c r="AR821" s="679"/>
      <c r="AS821" s="679"/>
      <c r="AT821" s="679"/>
      <c r="BG821" s="679"/>
      <c r="DC821" s="679"/>
      <c r="DD821" s="679"/>
      <c r="DE821" s="679"/>
      <c r="DF821" s="679"/>
      <c r="DG821" s="679"/>
      <c r="DH821" s="679"/>
    </row>
    <row r="822" spans="10:112" x14ac:dyDescent="0.3">
      <c r="J822" s="679"/>
      <c r="AI822" s="679"/>
      <c r="AO822" s="679"/>
      <c r="AP822" s="679"/>
      <c r="AQ822" s="679"/>
      <c r="AR822" s="679"/>
      <c r="AS822" s="679"/>
      <c r="AT822" s="679"/>
      <c r="BG822" s="679"/>
      <c r="DC822" s="679"/>
      <c r="DD822" s="679"/>
      <c r="DE822" s="679"/>
      <c r="DF822" s="679"/>
      <c r="DG822" s="679"/>
      <c r="DH822" s="679"/>
    </row>
    <row r="823" spans="10:112" x14ac:dyDescent="0.3">
      <c r="J823" s="679"/>
      <c r="AI823" s="679"/>
      <c r="AO823" s="679"/>
      <c r="AP823" s="679"/>
      <c r="AQ823" s="679"/>
      <c r="AR823" s="679"/>
      <c r="AS823" s="679"/>
      <c r="AT823" s="679"/>
      <c r="BG823" s="679"/>
      <c r="DC823" s="679"/>
      <c r="DD823" s="679"/>
      <c r="DE823" s="679"/>
      <c r="DF823" s="679"/>
      <c r="DG823" s="679"/>
      <c r="DH823" s="679"/>
    </row>
    <row r="824" spans="10:112" x14ac:dyDescent="0.3">
      <c r="J824" s="679"/>
      <c r="AI824" s="679"/>
      <c r="AO824" s="679"/>
      <c r="AP824" s="679"/>
      <c r="AQ824" s="679"/>
      <c r="AR824" s="679"/>
      <c r="AS824" s="679"/>
      <c r="AT824" s="679"/>
      <c r="BG824" s="679"/>
      <c r="DC824" s="679"/>
      <c r="DD824" s="679"/>
      <c r="DE824" s="679"/>
      <c r="DF824" s="679"/>
      <c r="DG824" s="679"/>
      <c r="DH824" s="679"/>
    </row>
    <row r="825" spans="10:112" x14ac:dyDescent="0.3">
      <c r="J825" s="679"/>
      <c r="AI825" s="679"/>
      <c r="AO825" s="679"/>
      <c r="AP825" s="679"/>
      <c r="AQ825" s="679"/>
      <c r="AR825" s="679"/>
      <c r="AS825" s="679"/>
      <c r="AT825" s="679"/>
      <c r="BG825" s="679"/>
      <c r="DC825" s="679"/>
      <c r="DD825" s="679"/>
      <c r="DE825" s="679"/>
      <c r="DF825" s="679"/>
      <c r="DG825" s="679"/>
      <c r="DH825" s="679"/>
    </row>
    <row r="826" spans="10:112" x14ac:dyDescent="0.3">
      <c r="J826" s="679"/>
      <c r="AI826" s="679"/>
      <c r="AO826" s="679"/>
      <c r="AP826" s="679"/>
      <c r="AQ826" s="679"/>
      <c r="AR826" s="679"/>
      <c r="AS826" s="679"/>
      <c r="AT826" s="679"/>
      <c r="BG826" s="679"/>
      <c r="DC826" s="679"/>
      <c r="DD826" s="679"/>
      <c r="DE826" s="679"/>
      <c r="DF826" s="679"/>
      <c r="DG826" s="679"/>
      <c r="DH826" s="679"/>
    </row>
    <row r="827" spans="10:112" x14ac:dyDescent="0.3">
      <c r="J827" s="679"/>
      <c r="AI827" s="679"/>
      <c r="AO827" s="679"/>
      <c r="AP827" s="679"/>
      <c r="AQ827" s="679"/>
      <c r="AR827" s="679"/>
      <c r="AS827" s="679"/>
      <c r="AT827" s="679"/>
      <c r="BG827" s="679"/>
      <c r="DC827" s="679"/>
      <c r="DD827" s="679"/>
      <c r="DE827" s="679"/>
      <c r="DF827" s="679"/>
      <c r="DG827" s="679"/>
      <c r="DH827" s="679"/>
    </row>
    <row r="828" spans="10:112" x14ac:dyDescent="0.3">
      <c r="J828" s="679"/>
      <c r="AI828" s="679"/>
      <c r="AO828" s="679"/>
      <c r="AP828" s="679"/>
      <c r="AQ828" s="679"/>
      <c r="AR828" s="679"/>
      <c r="AS828" s="679"/>
      <c r="AT828" s="679"/>
      <c r="BG828" s="679"/>
      <c r="DC828" s="679"/>
      <c r="DD828" s="679"/>
      <c r="DE828" s="679"/>
      <c r="DF828" s="679"/>
      <c r="DG828" s="679"/>
      <c r="DH828" s="679"/>
    </row>
    <row r="829" spans="10:112" x14ac:dyDescent="0.3">
      <c r="J829" s="679"/>
      <c r="AI829" s="679"/>
      <c r="AO829" s="679"/>
      <c r="AP829" s="679"/>
      <c r="AQ829" s="679"/>
      <c r="AR829" s="679"/>
      <c r="AS829" s="679"/>
      <c r="AT829" s="679"/>
      <c r="BG829" s="679"/>
      <c r="DC829" s="679"/>
      <c r="DD829" s="679"/>
      <c r="DE829" s="679"/>
      <c r="DF829" s="679"/>
      <c r="DG829" s="679"/>
      <c r="DH829" s="679"/>
    </row>
    <row r="830" spans="10:112" x14ac:dyDescent="0.3">
      <c r="J830" s="679"/>
      <c r="AI830" s="679"/>
      <c r="AO830" s="679"/>
      <c r="AP830" s="679"/>
      <c r="AQ830" s="679"/>
      <c r="AR830" s="679"/>
      <c r="AS830" s="679"/>
      <c r="AT830" s="679"/>
      <c r="BG830" s="679"/>
      <c r="DC830" s="679"/>
      <c r="DD830" s="679"/>
      <c r="DE830" s="679"/>
      <c r="DF830" s="679"/>
      <c r="DG830" s="679"/>
      <c r="DH830" s="679"/>
    </row>
    <row r="831" spans="10:112" x14ac:dyDescent="0.3">
      <c r="J831" s="679"/>
      <c r="AI831" s="679"/>
      <c r="AO831" s="679"/>
      <c r="AP831" s="679"/>
      <c r="AQ831" s="679"/>
      <c r="AR831" s="679"/>
      <c r="AS831" s="679"/>
      <c r="AT831" s="679"/>
      <c r="BG831" s="679"/>
      <c r="DC831" s="679"/>
      <c r="DD831" s="679"/>
      <c r="DE831" s="679"/>
      <c r="DF831" s="679"/>
      <c r="DG831" s="679"/>
      <c r="DH831" s="679"/>
    </row>
    <row r="832" spans="10:112" x14ac:dyDescent="0.3">
      <c r="J832" s="679"/>
      <c r="AI832" s="679"/>
      <c r="AO832" s="679"/>
      <c r="AP832" s="679"/>
      <c r="AQ832" s="679"/>
      <c r="AR832" s="679"/>
      <c r="AS832" s="679"/>
      <c r="AT832" s="679"/>
      <c r="BG832" s="679"/>
      <c r="DC832" s="679"/>
      <c r="DD832" s="679"/>
      <c r="DE832" s="679"/>
      <c r="DF832" s="679"/>
      <c r="DG832" s="679"/>
      <c r="DH832" s="679"/>
    </row>
    <row r="833" spans="10:112" x14ac:dyDescent="0.3">
      <c r="J833" s="679"/>
      <c r="AI833" s="679"/>
      <c r="AO833" s="679"/>
      <c r="AP833" s="679"/>
      <c r="AQ833" s="679"/>
      <c r="AR833" s="679"/>
      <c r="AS833" s="679"/>
      <c r="AT833" s="679"/>
      <c r="BG833" s="679"/>
      <c r="DC833" s="679"/>
      <c r="DD833" s="679"/>
      <c r="DE833" s="679"/>
      <c r="DF833" s="679"/>
      <c r="DG833" s="679"/>
      <c r="DH833" s="679"/>
    </row>
    <row r="834" spans="10:112" x14ac:dyDescent="0.3">
      <c r="J834" s="679"/>
      <c r="AI834" s="679"/>
      <c r="AO834" s="679"/>
      <c r="BG834" s="679"/>
      <c r="DC834" s="679"/>
      <c r="DD834" s="679"/>
      <c r="DE834" s="679"/>
      <c r="DF834" s="679"/>
      <c r="DG834" s="679"/>
      <c r="DH834" s="679"/>
    </row>
    <row r="835" spans="10:112" x14ac:dyDescent="0.3">
      <c r="J835" s="679"/>
      <c r="AI835" s="679"/>
      <c r="AO835" s="679"/>
      <c r="BG835" s="679"/>
      <c r="DC835" s="679"/>
      <c r="DD835" s="679"/>
      <c r="DE835" s="679"/>
      <c r="DF835" s="679"/>
      <c r="DG835" s="679"/>
      <c r="DH835" s="679"/>
    </row>
    <row r="836" spans="10:112" x14ac:dyDescent="0.3">
      <c r="J836" s="679"/>
      <c r="AI836" s="679"/>
      <c r="BG836" s="679"/>
      <c r="DC836" s="679"/>
      <c r="DD836" s="679"/>
      <c r="DE836" s="679"/>
      <c r="DF836" s="679"/>
      <c r="DG836" s="679"/>
      <c r="DH836" s="679"/>
    </row>
    <row r="837" spans="10:112" x14ac:dyDescent="0.3">
      <c r="J837" s="679"/>
      <c r="AI837" s="679"/>
      <c r="BG837" s="679"/>
      <c r="DC837" s="679"/>
      <c r="DD837" s="679"/>
      <c r="DE837" s="679"/>
      <c r="DF837" s="679"/>
      <c r="DG837" s="679"/>
      <c r="DH837" s="679"/>
    </row>
    <row r="838" spans="10:112" x14ac:dyDescent="0.3">
      <c r="J838" s="679"/>
      <c r="AI838" s="679"/>
      <c r="BG838" s="679"/>
      <c r="DC838" s="679"/>
      <c r="DD838" s="679"/>
      <c r="DE838" s="679"/>
      <c r="DF838" s="679"/>
      <c r="DG838" s="679"/>
      <c r="DH838" s="679"/>
    </row>
    <row r="839" spans="10:112" x14ac:dyDescent="0.3">
      <c r="J839" s="679"/>
      <c r="AI839" s="679"/>
      <c r="BG839" s="679"/>
      <c r="DC839" s="679"/>
      <c r="DD839" s="679"/>
      <c r="DE839" s="679"/>
      <c r="DF839" s="679"/>
      <c r="DG839" s="679"/>
      <c r="DH839" s="679"/>
    </row>
    <row r="840" spans="10:112" x14ac:dyDescent="0.3">
      <c r="J840" s="679"/>
      <c r="AI840" s="679"/>
      <c r="BG840" s="679"/>
      <c r="DC840" s="679"/>
      <c r="DD840" s="679"/>
      <c r="DE840" s="679"/>
      <c r="DF840" s="679"/>
      <c r="DG840" s="679"/>
      <c r="DH840" s="679"/>
    </row>
    <row r="841" spans="10:112" x14ac:dyDescent="0.3">
      <c r="J841" s="679"/>
      <c r="AI841" s="679"/>
      <c r="BG841" s="679"/>
      <c r="DC841" s="679"/>
      <c r="DD841" s="679"/>
      <c r="DE841" s="679"/>
      <c r="DF841" s="679"/>
      <c r="DG841" s="679"/>
      <c r="DH841" s="679"/>
    </row>
    <row r="842" spans="10:112" x14ac:dyDescent="0.3">
      <c r="J842" s="679"/>
      <c r="BG842" s="679"/>
      <c r="DC842" s="679"/>
      <c r="DD842" s="679"/>
      <c r="DE842" s="679"/>
      <c r="DF842" s="679"/>
      <c r="DG842" s="679"/>
      <c r="DH842" s="679"/>
    </row>
    <row r="843" spans="10:112" x14ac:dyDescent="0.3">
      <c r="J843" s="679"/>
      <c r="DC843" s="679"/>
      <c r="DD843" s="679"/>
      <c r="DE843" s="679"/>
      <c r="DF843" s="679"/>
      <c r="DG843" s="679"/>
      <c r="DH843" s="679"/>
    </row>
    <row r="844" spans="10:112" x14ac:dyDescent="0.3">
      <c r="J844" s="679"/>
      <c r="DC844" s="679"/>
      <c r="DD844" s="679"/>
      <c r="DE844" s="679"/>
      <c r="DF844" s="679"/>
      <c r="DG844" s="679"/>
      <c r="DH844" s="679"/>
    </row>
    <row r="845" spans="10:112" x14ac:dyDescent="0.3">
      <c r="J845" s="679"/>
      <c r="DC845" s="679"/>
      <c r="DD845" s="679"/>
      <c r="DE845" s="679"/>
      <c r="DF845" s="679"/>
      <c r="DG845" s="679"/>
      <c r="DH845" s="679"/>
    </row>
    <row r="846" spans="10:112" x14ac:dyDescent="0.3">
      <c r="J846" s="679"/>
      <c r="DC846" s="679"/>
      <c r="DD846" s="679"/>
      <c r="DE846" s="679"/>
      <c r="DF846" s="679"/>
      <c r="DG846" s="679"/>
      <c r="DH846" s="679"/>
    </row>
    <row r="847" spans="10:112" x14ac:dyDescent="0.3">
      <c r="J847" s="679"/>
      <c r="DC847" s="679"/>
      <c r="DD847" s="679"/>
      <c r="DE847" s="679"/>
      <c r="DF847" s="679"/>
      <c r="DG847" s="679"/>
      <c r="DH847" s="679"/>
    </row>
    <row r="848" spans="10:112" x14ac:dyDescent="0.3">
      <c r="J848" s="679"/>
      <c r="DC848" s="679"/>
      <c r="DD848" s="679"/>
      <c r="DE848" s="679"/>
      <c r="DF848" s="679"/>
      <c r="DG848" s="679"/>
      <c r="DH848" s="679"/>
    </row>
    <row r="849" spans="10:112" x14ac:dyDescent="0.3">
      <c r="J849" s="679"/>
      <c r="DC849" s="679"/>
      <c r="DD849" s="679"/>
      <c r="DE849" s="679"/>
      <c r="DF849" s="679"/>
      <c r="DG849" s="679"/>
      <c r="DH849" s="679"/>
    </row>
    <row r="850" spans="10:112" x14ac:dyDescent="0.3">
      <c r="J850" s="679"/>
      <c r="DC850" s="679"/>
      <c r="DD850" s="679"/>
      <c r="DE850" s="679"/>
      <c r="DF850" s="679"/>
      <c r="DG850" s="679"/>
      <c r="DH850" s="679"/>
    </row>
    <row r="851" spans="10:112" x14ac:dyDescent="0.3">
      <c r="J851" s="679"/>
      <c r="DC851" s="679"/>
      <c r="DD851" s="679"/>
      <c r="DE851" s="679"/>
      <c r="DF851" s="679"/>
      <c r="DG851" s="679"/>
      <c r="DH851" s="679"/>
    </row>
    <row r="852" spans="10:112" x14ac:dyDescent="0.3">
      <c r="J852" s="679"/>
      <c r="DC852" s="679"/>
      <c r="DD852" s="679"/>
      <c r="DE852" s="679"/>
      <c r="DF852" s="679"/>
      <c r="DG852" s="679"/>
      <c r="DH852" s="679"/>
    </row>
    <row r="853" spans="10:112" x14ac:dyDescent="0.3">
      <c r="J853" s="679"/>
      <c r="DC853" s="679"/>
      <c r="DD853" s="679"/>
      <c r="DE853" s="679"/>
      <c r="DF853" s="679"/>
      <c r="DG853" s="679"/>
      <c r="DH853" s="679"/>
    </row>
    <row r="854" spans="10:112" x14ac:dyDescent="0.3">
      <c r="J854" s="679"/>
      <c r="DC854" s="679"/>
      <c r="DD854" s="679"/>
      <c r="DE854" s="679"/>
      <c r="DF854" s="679"/>
      <c r="DG854" s="679"/>
      <c r="DH854" s="679"/>
    </row>
    <row r="855" spans="10:112" x14ac:dyDescent="0.3">
      <c r="J855" s="679"/>
      <c r="DC855" s="679"/>
      <c r="DD855" s="679"/>
      <c r="DE855" s="679"/>
      <c r="DF855" s="679"/>
      <c r="DG855" s="679"/>
      <c r="DH855" s="679"/>
    </row>
    <row r="856" spans="10:112" x14ac:dyDescent="0.3">
      <c r="J856" s="679"/>
      <c r="DC856" s="679"/>
      <c r="DD856" s="679"/>
      <c r="DE856" s="679"/>
      <c r="DF856" s="679"/>
      <c r="DG856" s="679"/>
      <c r="DH856" s="679"/>
    </row>
    <row r="857" spans="10:112" x14ac:dyDescent="0.3">
      <c r="J857" s="679"/>
      <c r="DC857" s="679"/>
      <c r="DD857" s="679"/>
      <c r="DE857" s="679"/>
      <c r="DF857" s="679"/>
      <c r="DG857" s="679"/>
      <c r="DH857" s="679"/>
    </row>
    <row r="858" spans="10:112" x14ac:dyDescent="0.3">
      <c r="J858" s="679"/>
      <c r="DC858" s="679"/>
      <c r="DD858" s="679"/>
      <c r="DE858" s="679"/>
      <c r="DF858" s="679"/>
      <c r="DG858" s="679"/>
      <c r="DH858" s="679"/>
    </row>
    <row r="859" spans="10:112" x14ac:dyDescent="0.3">
      <c r="J859" s="679"/>
      <c r="DC859" s="679"/>
      <c r="DD859" s="679"/>
      <c r="DE859" s="679"/>
      <c r="DF859" s="679"/>
      <c r="DG859" s="679"/>
      <c r="DH859" s="679"/>
    </row>
    <row r="860" spans="10:112" x14ac:dyDescent="0.3">
      <c r="J860" s="679"/>
      <c r="DC860" s="679"/>
      <c r="DD860" s="679"/>
      <c r="DE860" s="679"/>
      <c r="DF860" s="679"/>
      <c r="DG860" s="679"/>
      <c r="DH860" s="679"/>
    </row>
    <row r="861" spans="10:112" x14ac:dyDescent="0.3">
      <c r="J861" s="679"/>
      <c r="DC861" s="679"/>
      <c r="DD861" s="679"/>
      <c r="DE861" s="679"/>
      <c r="DF861" s="679"/>
      <c r="DG861" s="679"/>
      <c r="DH861" s="679"/>
    </row>
    <row r="862" spans="10:112" x14ac:dyDescent="0.3">
      <c r="J862" s="679"/>
      <c r="DC862" s="679"/>
      <c r="DD862" s="679"/>
      <c r="DE862" s="679"/>
      <c r="DF862" s="679"/>
      <c r="DG862" s="679"/>
      <c r="DH862" s="679"/>
    </row>
    <row r="863" spans="10:112" x14ac:dyDescent="0.3">
      <c r="J863" s="679"/>
      <c r="DC863" s="679"/>
      <c r="DD863" s="679"/>
      <c r="DE863" s="679"/>
      <c r="DF863" s="679"/>
      <c r="DG863" s="679"/>
      <c r="DH863" s="679"/>
    </row>
    <row r="864" spans="10:112" x14ac:dyDescent="0.3">
      <c r="J864" s="679"/>
      <c r="DC864" s="679"/>
      <c r="DD864" s="679"/>
      <c r="DE864" s="679"/>
      <c r="DF864" s="679"/>
      <c r="DG864" s="679"/>
      <c r="DH864" s="679"/>
    </row>
    <row r="865" spans="10:112" x14ac:dyDescent="0.3">
      <c r="J865" s="679"/>
      <c r="DC865" s="679"/>
      <c r="DD865" s="679"/>
      <c r="DE865" s="679"/>
      <c r="DF865" s="679"/>
      <c r="DG865" s="679"/>
      <c r="DH865" s="679"/>
    </row>
    <row r="866" spans="10:112" x14ac:dyDescent="0.3">
      <c r="J866" s="679"/>
      <c r="DC866" s="679"/>
      <c r="DD866" s="679"/>
      <c r="DE866" s="679"/>
      <c r="DF866" s="679"/>
      <c r="DG866" s="679"/>
      <c r="DH866" s="679"/>
    </row>
    <row r="867" spans="10:112" x14ac:dyDescent="0.3">
      <c r="J867" s="679"/>
      <c r="DC867" s="679"/>
      <c r="DD867" s="679"/>
      <c r="DE867" s="679"/>
      <c r="DF867" s="679"/>
      <c r="DG867" s="679"/>
      <c r="DH867" s="679"/>
    </row>
    <row r="868" spans="10:112" x14ac:dyDescent="0.3">
      <c r="J868" s="679"/>
      <c r="DC868" s="679"/>
      <c r="DD868" s="679"/>
      <c r="DE868" s="679"/>
      <c r="DF868" s="679"/>
      <c r="DG868" s="679"/>
      <c r="DH868" s="679"/>
    </row>
    <row r="869" spans="10:112" x14ac:dyDescent="0.3">
      <c r="J869" s="679"/>
      <c r="DC869" s="679"/>
      <c r="DD869" s="679"/>
      <c r="DE869" s="679"/>
      <c r="DF869" s="679"/>
      <c r="DG869" s="679"/>
      <c r="DH869" s="679"/>
    </row>
    <row r="870" spans="10:112" x14ac:dyDescent="0.3">
      <c r="J870" s="679"/>
      <c r="DC870" s="679"/>
      <c r="DD870" s="679"/>
      <c r="DE870" s="679"/>
      <c r="DF870" s="679"/>
      <c r="DG870" s="679"/>
      <c r="DH870" s="679"/>
    </row>
    <row r="871" spans="10:112" x14ac:dyDescent="0.3">
      <c r="J871" s="679"/>
      <c r="DC871" s="679"/>
      <c r="DD871" s="679"/>
      <c r="DE871" s="679"/>
      <c r="DF871" s="679"/>
      <c r="DG871" s="679"/>
      <c r="DH871" s="679"/>
    </row>
    <row r="872" spans="10:112" x14ac:dyDescent="0.3">
      <c r="J872" s="679"/>
      <c r="DC872" s="679"/>
      <c r="DD872" s="679"/>
      <c r="DE872" s="679"/>
      <c r="DF872" s="679"/>
      <c r="DG872" s="679"/>
      <c r="DH872" s="679"/>
    </row>
    <row r="873" spans="10:112" x14ac:dyDescent="0.3">
      <c r="J873" s="679"/>
      <c r="DC873" s="679"/>
      <c r="DD873" s="679"/>
      <c r="DE873" s="679"/>
      <c r="DF873" s="679"/>
      <c r="DG873" s="679"/>
      <c r="DH873" s="679"/>
    </row>
    <row r="874" spans="10:112" x14ac:dyDescent="0.3">
      <c r="J874" s="679"/>
      <c r="DC874" s="679"/>
      <c r="DD874" s="679"/>
      <c r="DE874" s="679"/>
      <c r="DF874" s="679"/>
      <c r="DG874" s="679"/>
      <c r="DH874" s="679"/>
    </row>
    <row r="875" spans="10:112" x14ac:dyDescent="0.3">
      <c r="J875" s="679"/>
      <c r="DC875" s="679"/>
      <c r="DD875" s="679"/>
      <c r="DE875" s="679"/>
      <c r="DF875" s="679"/>
      <c r="DG875" s="679"/>
      <c r="DH875" s="679"/>
    </row>
    <row r="876" spans="10:112" x14ac:dyDescent="0.3">
      <c r="J876" s="679"/>
      <c r="DC876" s="679"/>
      <c r="DD876" s="679"/>
      <c r="DE876" s="679"/>
      <c r="DF876" s="679"/>
      <c r="DG876" s="679"/>
      <c r="DH876" s="679"/>
    </row>
    <row r="877" spans="10:112" x14ac:dyDescent="0.3">
      <c r="J877" s="679"/>
      <c r="DC877" s="679"/>
      <c r="DD877" s="679"/>
      <c r="DE877" s="679"/>
      <c r="DF877" s="679"/>
      <c r="DG877" s="679"/>
      <c r="DH877" s="679"/>
    </row>
    <row r="878" spans="10:112" x14ac:dyDescent="0.3">
      <c r="J878" s="679"/>
      <c r="DC878" s="679"/>
      <c r="DD878" s="679"/>
      <c r="DE878" s="679"/>
      <c r="DF878" s="679"/>
      <c r="DG878" s="679"/>
      <c r="DH878" s="679"/>
    </row>
    <row r="879" spans="10:112" x14ac:dyDescent="0.3">
      <c r="J879" s="679"/>
      <c r="DC879" s="679"/>
      <c r="DD879" s="679"/>
      <c r="DE879" s="679"/>
      <c r="DF879" s="679"/>
      <c r="DG879" s="679"/>
      <c r="DH879" s="679"/>
    </row>
    <row r="880" spans="10:112" x14ac:dyDescent="0.3">
      <c r="J880" s="679"/>
      <c r="DC880" s="679"/>
      <c r="DD880" s="679"/>
      <c r="DE880" s="679"/>
      <c r="DF880" s="679"/>
      <c r="DG880" s="679"/>
      <c r="DH880" s="679"/>
    </row>
    <row r="881" spans="10:112" x14ac:dyDescent="0.3">
      <c r="J881" s="679"/>
      <c r="DC881" s="679"/>
      <c r="DD881" s="679"/>
      <c r="DE881" s="679"/>
      <c r="DF881" s="679"/>
      <c r="DG881" s="679"/>
      <c r="DH881" s="679"/>
    </row>
    <row r="882" spans="10:112" x14ac:dyDescent="0.3">
      <c r="J882" s="679"/>
      <c r="DC882" s="679"/>
      <c r="DD882" s="679"/>
      <c r="DE882" s="679"/>
      <c r="DF882" s="679"/>
      <c r="DG882" s="679"/>
      <c r="DH882" s="679"/>
    </row>
    <row r="883" spans="10:112" x14ac:dyDescent="0.3">
      <c r="J883" s="679"/>
      <c r="DC883" s="679"/>
      <c r="DD883" s="679"/>
      <c r="DE883" s="679"/>
      <c r="DF883" s="679"/>
      <c r="DG883" s="679"/>
      <c r="DH883" s="679"/>
    </row>
    <row r="884" spans="10:112" x14ac:dyDescent="0.3">
      <c r="J884" s="679"/>
      <c r="DC884" s="679"/>
      <c r="DD884" s="679"/>
      <c r="DE884" s="679"/>
      <c r="DF884" s="679"/>
      <c r="DG884" s="679"/>
      <c r="DH884" s="679"/>
    </row>
    <row r="885" spans="10:112" x14ac:dyDescent="0.3">
      <c r="J885" s="679"/>
    </row>
    <row r="886" spans="10:112" x14ac:dyDescent="0.3">
      <c r="J886" s="679"/>
    </row>
    <row r="887" spans="10:112" x14ac:dyDescent="0.3">
      <c r="J887" s="679"/>
    </row>
    <row r="888" spans="10:112" x14ac:dyDescent="0.3">
      <c r="J888" s="679"/>
    </row>
    <row r="889" spans="10:112" x14ac:dyDescent="0.3">
      <c r="J889" s="679"/>
    </row>
    <row r="890" spans="10:112" x14ac:dyDescent="0.3">
      <c r="J890" s="679"/>
    </row>
    <row r="891" spans="10:112" x14ac:dyDescent="0.3">
      <c r="J891" s="679"/>
    </row>
    <row r="892" spans="10:112" x14ac:dyDescent="0.3">
      <c r="J892" s="679"/>
    </row>
    <row r="893" spans="10:112" x14ac:dyDescent="0.3">
      <c r="J893" s="679"/>
    </row>
    <row r="894" spans="10:112" x14ac:dyDescent="0.3">
      <c r="J894" s="679"/>
    </row>
    <row r="895" spans="10:112" x14ac:dyDescent="0.3">
      <c r="J895" s="679"/>
    </row>
    <row r="896" spans="10:112" x14ac:dyDescent="0.3">
      <c r="J896" s="679"/>
    </row>
    <row r="897" spans="10:10" x14ac:dyDescent="0.3">
      <c r="J897" s="679"/>
    </row>
    <row r="898" spans="10:10" x14ac:dyDescent="0.3">
      <c r="J898" s="679"/>
    </row>
    <row r="899" spans="10:10" ht="7.5" customHeight="1" x14ac:dyDescent="0.3"/>
    <row r="901" spans="10:10" ht="16.5" customHeight="1" x14ac:dyDescent="0.3"/>
    <row r="902" spans="10:10" ht="4.5" customHeight="1" x14ac:dyDescent="0.3"/>
    <row r="903" spans="10:10" ht="16.5" customHeight="1" x14ac:dyDescent="0.3"/>
    <row r="904" spans="10:10" ht="4.5" customHeight="1" x14ac:dyDescent="0.3"/>
    <row r="905" spans="10:10" ht="16.5" customHeight="1" x14ac:dyDescent="0.3"/>
    <row r="906" spans="10:10" ht="9" customHeight="1" x14ac:dyDescent="0.3"/>
    <row r="950" ht="15" customHeight="1" x14ac:dyDescent="0.3"/>
    <row r="952" ht="16.5" customHeight="1" x14ac:dyDescent="0.3"/>
    <row r="953" ht="4.5" customHeight="1" x14ac:dyDescent="0.3"/>
    <row r="954" ht="16.5" customHeight="1" x14ac:dyDescent="0.3"/>
    <row r="955" ht="4.5" customHeight="1" x14ac:dyDescent="0.3"/>
    <row r="956" ht="16.5" customHeight="1" x14ac:dyDescent="0.3"/>
    <row r="957" ht="11.25" customHeight="1" x14ac:dyDescent="0.3"/>
  </sheetData>
  <sheetProtection algorithmName="SHA-512" hashValue="PTxlOHLfv3Qggc2ly5LIka0Ie8ljcCglxtiu3eXYeSWxk99YpB7mYcXAGBw/BfUl9pFwzc7/SrvMmHhkdXJstw==" saltValue="m7LaSMLwc6WFnKrL5Po3hQ==" spinCount="100000" sheet="1" objects="1" scenarios="1"/>
  <protectedRanges>
    <protectedRange sqref="F275:F278 F304:F307" name="Rango1_2"/>
    <protectedRange sqref="F279:F283 F308:F312" name="Rango1_2_1_1"/>
    <protectedRange sqref="F284:F288 F313:F317" name="Rango1_2_2"/>
    <protectedRange sqref="BE318" name="Rango1_1"/>
  </protectedRanges>
  <mergeCells count="210">
    <mergeCell ref="E515:P515"/>
    <mergeCell ref="E528:H528"/>
    <mergeCell ref="K528:N528"/>
    <mergeCell ref="K639:N639"/>
    <mergeCell ref="E667:H667"/>
    <mergeCell ref="E509:F509"/>
    <mergeCell ref="G509:H509"/>
    <mergeCell ref="E510:F510"/>
    <mergeCell ref="G510:H510"/>
    <mergeCell ref="E511:F511"/>
    <mergeCell ref="G511:H511"/>
    <mergeCell ref="E512:F512"/>
    <mergeCell ref="G512:H512"/>
    <mergeCell ref="E513:F513"/>
    <mergeCell ref="G513:H513"/>
    <mergeCell ref="E504:F504"/>
    <mergeCell ref="G504:H504"/>
    <mergeCell ref="E505:F505"/>
    <mergeCell ref="G505:H505"/>
    <mergeCell ref="E506:F506"/>
    <mergeCell ref="G506:H506"/>
    <mergeCell ref="E507:F507"/>
    <mergeCell ref="G507:H507"/>
    <mergeCell ref="E508:F508"/>
    <mergeCell ref="G508:H508"/>
    <mergeCell ref="F492:H492"/>
    <mergeCell ref="F493:H493"/>
    <mergeCell ref="F494:H494"/>
    <mergeCell ref="F495:H495"/>
    <mergeCell ref="E497:P497"/>
    <mergeCell ref="E502:F502"/>
    <mergeCell ref="G502:H502"/>
    <mergeCell ref="E503:F503"/>
    <mergeCell ref="G503:H503"/>
    <mergeCell ref="F483:H483"/>
    <mergeCell ref="F484:H484"/>
    <mergeCell ref="F485:H485"/>
    <mergeCell ref="F486:H486"/>
    <mergeCell ref="F487:H487"/>
    <mergeCell ref="F488:H488"/>
    <mergeCell ref="F489:H489"/>
    <mergeCell ref="F490:H490"/>
    <mergeCell ref="F491:H491"/>
    <mergeCell ref="F474:H474"/>
    <mergeCell ref="F475:H475"/>
    <mergeCell ref="F476:H476"/>
    <mergeCell ref="F477:H477"/>
    <mergeCell ref="F478:H478"/>
    <mergeCell ref="F479:H479"/>
    <mergeCell ref="F480:H480"/>
    <mergeCell ref="F481:H481"/>
    <mergeCell ref="F482:H482"/>
    <mergeCell ref="F465:H465"/>
    <mergeCell ref="F466:H466"/>
    <mergeCell ref="F467:H467"/>
    <mergeCell ref="F468:H468"/>
    <mergeCell ref="F469:H469"/>
    <mergeCell ref="F470:H470"/>
    <mergeCell ref="F471:H471"/>
    <mergeCell ref="F472:H472"/>
    <mergeCell ref="F473:H473"/>
    <mergeCell ref="F456:H456"/>
    <mergeCell ref="F457:H457"/>
    <mergeCell ref="F458:H458"/>
    <mergeCell ref="F459:H459"/>
    <mergeCell ref="F460:H460"/>
    <mergeCell ref="F461:H461"/>
    <mergeCell ref="F462:H462"/>
    <mergeCell ref="F463:H463"/>
    <mergeCell ref="F464:H464"/>
    <mergeCell ref="AH410:AJ410"/>
    <mergeCell ref="AK410:AM410"/>
    <mergeCell ref="AN410:AP410"/>
    <mergeCell ref="AQ410:AS410"/>
    <mergeCell ref="AT410:AV410"/>
    <mergeCell ref="AW410:AY410"/>
    <mergeCell ref="AZ410:BB410"/>
    <mergeCell ref="BC410:BE410"/>
    <mergeCell ref="E444:W444"/>
    <mergeCell ref="G410:I410"/>
    <mergeCell ref="J410:L410"/>
    <mergeCell ref="M410:O410"/>
    <mergeCell ref="P410:R410"/>
    <mergeCell ref="S410:U410"/>
    <mergeCell ref="V410:X410"/>
    <mergeCell ref="Y410:AA410"/>
    <mergeCell ref="AB410:AD410"/>
    <mergeCell ref="AE410:AG410"/>
    <mergeCell ref="AH343:AJ343"/>
    <mergeCell ref="AK343:AM343"/>
    <mergeCell ref="AN343:AP343"/>
    <mergeCell ref="AQ343:AS343"/>
    <mergeCell ref="AT343:AV343"/>
    <mergeCell ref="AW343:AY343"/>
    <mergeCell ref="AZ343:BB343"/>
    <mergeCell ref="BC343:BE343"/>
    <mergeCell ref="E388:W388"/>
    <mergeCell ref="E314:E316"/>
    <mergeCell ref="J343:L343"/>
    <mergeCell ref="M343:O343"/>
    <mergeCell ref="P343:R343"/>
    <mergeCell ref="S343:U343"/>
    <mergeCell ref="V343:X343"/>
    <mergeCell ref="Y343:AA343"/>
    <mergeCell ref="AB343:AD343"/>
    <mergeCell ref="AE343:AG343"/>
    <mergeCell ref="AK206:AM206"/>
    <mergeCell ref="AN206:AP206"/>
    <mergeCell ref="AQ206:AS206"/>
    <mergeCell ref="AT206:AV206"/>
    <mergeCell ref="AW206:AY206"/>
    <mergeCell ref="AZ206:BB206"/>
    <mergeCell ref="BC206:BE206"/>
    <mergeCell ref="G302:I302"/>
    <mergeCell ref="J302:L302"/>
    <mergeCell ref="M302:O302"/>
    <mergeCell ref="P302:R302"/>
    <mergeCell ref="S302:U302"/>
    <mergeCell ref="V302:X302"/>
    <mergeCell ref="Y302:AA302"/>
    <mergeCell ref="AB302:AD302"/>
    <mergeCell ref="AE302:AG302"/>
    <mergeCell ref="AH302:AJ302"/>
    <mergeCell ref="AK302:AM302"/>
    <mergeCell ref="AN302:AP302"/>
    <mergeCell ref="AQ302:AS302"/>
    <mergeCell ref="AT302:AV302"/>
    <mergeCell ref="AW302:AY302"/>
    <mergeCell ref="AZ302:BB302"/>
    <mergeCell ref="BC302:BE302"/>
    <mergeCell ref="E84:F84"/>
    <mergeCell ref="E85:F85"/>
    <mergeCell ref="E86:F86"/>
    <mergeCell ref="E87:F87"/>
    <mergeCell ref="E88:F88"/>
    <mergeCell ref="E100:W100"/>
    <mergeCell ref="G206:I206"/>
    <mergeCell ref="J206:L206"/>
    <mergeCell ref="M206:O206"/>
    <mergeCell ref="P206:R206"/>
    <mergeCell ref="S206:U206"/>
    <mergeCell ref="V206:X206"/>
    <mergeCell ref="BE41:BR41"/>
    <mergeCell ref="BE42:BV43"/>
    <mergeCell ref="E58:AA58"/>
    <mergeCell ref="G66:I66"/>
    <mergeCell ref="J66:L66"/>
    <mergeCell ref="M66:O66"/>
    <mergeCell ref="P66:R66"/>
    <mergeCell ref="S66:U66"/>
    <mergeCell ref="V66:X66"/>
    <mergeCell ref="Y66:AA66"/>
    <mergeCell ref="AB66:AD66"/>
    <mergeCell ref="AE66:AG66"/>
    <mergeCell ref="AH66:AJ66"/>
    <mergeCell ref="AK66:AM66"/>
    <mergeCell ref="AN66:AP66"/>
    <mergeCell ref="AQ66:AS66"/>
    <mergeCell ref="AT66:AV66"/>
    <mergeCell ref="AW66:AY66"/>
    <mergeCell ref="AZ66:BB66"/>
    <mergeCell ref="BC66:BE66"/>
    <mergeCell ref="Y206:AA206"/>
    <mergeCell ref="AB206:AD206"/>
    <mergeCell ref="AE206:AG206"/>
    <mergeCell ref="AH206:AJ206"/>
    <mergeCell ref="G343:I343"/>
    <mergeCell ref="E9:F9"/>
    <mergeCell ref="E10:F10"/>
    <mergeCell ref="E11:F11"/>
    <mergeCell ref="E12:F12"/>
    <mergeCell ref="E13:F13"/>
    <mergeCell ref="E15:F15"/>
    <mergeCell ref="E16:F16"/>
    <mergeCell ref="E17:F17"/>
    <mergeCell ref="E18:F18"/>
    <mergeCell ref="E19:F19"/>
    <mergeCell ref="E20:F20"/>
    <mergeCell ref="E21:F21"/>
    <mergeCell ref="E22:F22"/>
    <mergeCell ref="E23:F23"/>
    <mergeCell ref="E24:F24"/>
    <mergeCell ref="E25:F25"/>
    <mergeCell ref="E26:F26"/>
    <mergeCell ref="E27:F27"/>
    <mergeCell ref="E68:F68"/>
    <mergeCell ref="F450:H450"/>
    <mergeCell ref="F451:H451"/>
    <mergeCell ref="F452:H452"/>
    <mergeCell ref="F453:H453"/>
    <mergeCell ref="F454:H454"/>
    <mergeCell ref="F455:H455"/>
    <mergeCell ref="C2:S2"/>
    <mergeCell ref="E28:F28"/>
    <mergeCell ref="E29:F29"/>
    <mergeCell ref="E41:W41"/>
    <mergeCell ref="E69:F69"/>
    <mergeCell ref="E70:F70"/>
    <mergeCell ref="E71:F71"/>
    <mergeCell ref="E72:F72"/>
    <mergeCell ref="E74:F74"/>
    <mergeCell ref="E75:F75"/>
    <mergeCell ref="E76:F76"/>
    <mergeCell ref="E77:F77"/>
    <mergeCell ref="E78:F78"/>
    <mergeCell ref="E79:F79"/>
    <mergeCell ref="E80:F80"/>
    <mergeCell ref="E81:F81"/>
    <mergeCell ref="E82:F82"/>
    <mergeCell ref="E83:F83"/>
  </mergeCells>
  <hyperlinks>
    <hyperlink ref="A5" location="'2. Hoja de trabajo. Consumos'!A1" display="2. Hoja de trabajo. Consumos" xr:uid="{00000000-0004-0000-0A00-000017000000}"/>
    <hyperlink ref="A6" location="'3. Instalaciones fijas'!A1" display="3. Instalaciones fijas" xr:uid="{00000000-0004-0000-0A00-000018000000}"/>
    <hyperlink ref="A8" location="'5. Emisiones Fugitivas'!A1" display="5. Emisiones fugitivas" xr:uid="{00000000-0004-0000-0A00-000019000000}"/>
    <hyperlink ref="A9" location="'6. Emisiones de proceso'!A1" display="6. Emisiones de proceso" xr:uid="{00000000-0004-0000-0A00-00001A000000}"/>
    <hyperlink ref="A10" location="'7. Información adicional'!A1" display="7. Información adicional" xr:uid="{00000000-0004-0000-0A00-00001B000000}"/>
    <hyperlink ref="A4" location="'1.Datos generales organización '!A1" display="1. Datos de la organización" xr:uid="{00000000-0004-0000-0A00-00001E000000}"/>
    <hyperlink ref="A7" location="'4. Vehículos y maquinaria'!A1" display="4. Vehículos y maquinaria" xr:uid="{00000000-0004-0000-0A00-00001F000000}"/>
    <hyperlink ref="A11" location="'8.Electricidad y otras energías'!A1" display="8. Indirectas por energía comprada" xr:uid="{00000000-0004-0000-0A00-000023000000}"/>
    <hyperlink ref="A12" location="'9.Viajes de negocios'!A1" display="9. Viajes de negocios" xr:uid="{B99703B9-ED81-43D6-B7CD-11199326A82B}"/>
    <hyperlink ref="A13" location="'10.Desplazamientos'!A1" display="10. Desplazamientos" xr:uid="{23B50B33-7B1A-4390-9181-665550D77CA0}"/>
    <hyperlink ref="A14" location="'11.Otros Alc 3'!A1" display="11. Otros alcances 3" xr:uid="{89533CEE-DB93-412E-B08E-ACDB618B1F83}"/>
    <hyperlink ref="A15" location="'12. Informe final. Resultados'!A1" display="12. Informe final. Resultados" xr:uid="{76977B7D-7689-4A01-851F-6C00C5CECEFE}"/>
    <hyperlink ref="A16" location="'13. Factores de emisión'!A1" display="13.Factores de emisión" xr:uid="{76938F83-6789-465F-A335-0105DDD65E23}"/>
    <hyperlink ref="A17" location="'14. Instrucciones uso'!A1" display="14. Instrucciones de uso" xr:uid="{01DDDFC6-6841-4D6E-8C57-02D2750CA4C1}"/>
    <hyperlink ref="A18" location="'15. Revisiones calculadora'!A1" display="15. Revisiones de la calculadora" xr:uid="{BD822B1B-5300-406F-865A-EB2BD5E7EFD5}"/>
    <hyperlink ref="BB564" r:id="rId1" display="http://gdo.cnmc.es/CNE/resumenGdo.do?anio=2015" xr:uid="{7C06AA8C-A01E-4233-A8A7-BB73B5392333}"/>
    <hyperlink ref="AV564" r:id="rId2" display="http://gdo.cnmc.es/CNE/resumenGdo.do?anio=2015" xr:uid="{4F114038-FB4E-4D18-BA34-4EDD3B9F32CC}"/>
    <hyperlink ref="AP564" r:id="rId3" display="http://gdo.cnmc.es/CNE/resumenGdo.do?anio=2015" xr:uid="{CE107224-E75A-4A7C-A020-3C56BAE48257}"/>
    <hyperlink ref="AP628" r:id="rId4" display="http://gdo.cnmc.es/CNE/resumenGdo.do?anio=2017" xr:uid="{27D43FA4-8C77-4EA2-AA58-0412A0CDF58F}"/>
    <hyperlink ref="AP581" r:id="rId5" display="http://gdo.cnmc.es/CNE/resumenGdo.do?anio=2015" xr:uid="{9C0C1E95-CD7F-4172-AABB-A1C4B36F8490}"/>
    <hyperlink ref="AD564" r:id="rId6" display="http://gdo.cnmc.es/CNE/resumenGdo.do?anio=2015" xr:uid="{2363CEC1-EE80-4D36-96D0-E2B174766449}"/>
    <hyperlink ref="AD628" r:id="rId7" display="http://gdo.cnmc.es/CNE/resumenGdo.do?anio=2017" xr:uid="{BFD19FE8-7C0B-47B1-A9F0-E60110B3A5C1}"/>
    <hyperlink ref="AD581" r:id="rId8" display="http://gdo.cnmc.es/CNE/resumenGdo.do?anio=2015" xr:uid="{8D9E5420-D64E-4B37-AC72-0B5DF1151B21}"/>
    <hyperlink ref="AD651" r:id="rId9" display="https://gdo.cnmc.es/CNE/resumenGdo.do?anio=2019" xr:uid="{9D90D271-D61C-4C85-8FA0-DE51545A3FC9}"/>
    <hyperlink ref="E50" r:id="rId10" xr:uid="{129C0AF4-5DF2-4BDB-9704-F6A1FF7768C2}"/>
    <hyperlink ref="E54" r:id="rId11" xr:uid="{42E37900-FD52-4930-86DF-266D5F705FC8}"/>
    <hyperlink ref="E61" r:id="rId12" xr:uid="{32B9847C-B096-47D1-AF8D-5F500B3D37B3}"/>
    <hyperlink ref="E191" r:id="rId13" xr:uid="{4C319DBE-C668-42AB-880D-505D975BE692}"/>
    <hyperlink ref="E333" r:id="rId14" xr:uid="{CDB14721-5309-4ED8-BF20-7812554978E2}"/>
    <hyperlink ref="E338" r:id="rId15" xr:uid="{D19928DE-389C-4A52-BB41-4417178539EE}"/>
    <hyperlink ref="E393" r:id="rId16" xr:uid="{C0529A7F-653D-42BD-B24E-8334BDAD36F2}"/>
    <hyperlink ref="E401" r:id="rId17" xr:uid="{AE38E911-E1DE-4C62-A10A-A7240E50AFB9}"/>
    <hyperlink ref="E403" r:id="rId18" xr:uid="{0738EEA7-E413-4EE8-A4D9-FBF814B084D1}"/>
    <hyperlink ref="E636" r:id="rId19" display="https://gdo.cnmc.es/CNE/accesoEtiquetado.do" xr:uid="{BDBE61A3-7370-4543-BC34-3F70502CB002}"/>
    <hyperlink ref="E664" r:id="rId20" xr:uid="{9D115325-DE09-4F6C-BA74-8E8C05EA8306}"/>
    <hyperlink ref="E743" r:id="rId21" xr:uid="{86DCABA7-C316-4040-98EA-7C83D7C04E2C}"/>
    <hyperlink ref="K636" r:id="rId22" xr:uid="{3AE6C7EB-256D-4146-88C5-2AA55908A569}"/>
    <hyperlink ref="K721" r:id="rId23" xr:uid="{AD704151-DD97-487C-8815-430E1C2269C1}"/>
    <hyperlink ref="Q620" r:id="rId24" xr:uid="{1B0A7A4C-73FD-499B-8B25-9EFDDA7FDA77}"/>
    <hyperlink ref="Q767" r:id="rId25" xr:uid="{0DEE330E-3F86-4001-BA50-C4EB9C51E18E}"/>
    <hyperlink ref="W772" r:id="rId26" xr:uid="{7355474A-EE18-4707-935A-FC1FACEF0440}"/>
    <hyperlink ref="AD727" r:id="rId27" xr:uid="{239FEE78-44D3-406F-8D45-6CA002709381}"/>
    <hyperlink ref="AJ702" r:id="rId28" xr:uid="{A7654566-3B13-4AE6-931D-30D161881A1F}"/>
    <hyperlink ref="AP651" r:id="rId29" xr:uid="{F093E56C-ADBE-4B07-8D07-690961C5F7BD}"/>
    <hyperlink ref="AV647" r:id="rId30" xr:uid="{6EFF49F8-B9A7-45A7-A138-0843752D8418}"/>
    <hyperlink ref="BB594" r:id="rId31" xr:uid="{131AFB0F-FE8F-44EF-BDA5-39EBAA9CF9D7}"/>
    <hyperlink ref="BH570" r:id="rId32" xr:uid="{BF5DD592-41DD-4F71-867E-19BC52BDC971}"/>
    <hyperlink ref="BN564" r:id="rId33" xr:uid="{5E1A27E6-6B74-4418-9774-52275BF6EE1A}"/>
    <hyperlink ref="BT554" r:id="rId34" xr:uid="{825E97D7-DE87-4ED5-9D6E-5C3CE0B0445D}"/>
    <hyperlink ref="BZ552" r:id="rId35" xr:uid="{665ADB4E-C41C-4FD1-A811-8144BD38FCA5}"/>
    <hyperlink ref="CF547" r:id="rId36" xr:uid="{6E74580F-4358-4A70-B328-BDA70002D63E}"/>
    <hyperlink ref="CL545" r:id="rId37" xr:uid="{C3D6D90A-27F0-4E5D-BD79-FE1C876628BA}"/>
    <hyperlink ref="CR540" r:id="rId38" xr:uid="{C6D7B212-361C-4120-8297-F7E126C6BB81}"/>
    <hyperlink ref="CX542" r:id="rId39" xr:uid="{9861FCC0-0E93-42C3-B42D-492D3E45A1B5}"/>
    <hyperlink ref="E497:P497" r:id="rId40" display="Material Suplementario del Capítulo 7 del Sexto Informe de Evaluación del IPCC. https://www.ipcc.ch/report/ar6/wg1/downloads/report/IPCC_AR6_WGI_Chapter07_SM.pdf" xr:uid="{E1C75A51-C38A-4537-AFCF-B0BBB64F193C}"/>
    <hyperlink ref="E58:AA58" r:id="rId41" display=" - Tabla 3.8.8. Especificaciones de combustibles en el transporte por carretera del Informe de Inventario Nacional de Gases de Efecto Invernadero 1990 - 2019 (Edición 2021). https://www.miteco.gob.es/es/calidad-y-evaluacion-ambiental/temas/sistema-espanol" xr:uid="{D60F073E-349F-45AE-A384-B712C29A5D5C}"/>
    <hyperlink ref="E293" r:id="rId42" xr:uid="{93971AA5-6352-4042-89EC-1C1D53C90521}"/>
    <hyperlink ref="E295" r:id="rId43" xr:uid="{C7DEF952-13CF-4096-9C99-1F8135CFEAC6}"/>
    <hyperlink ref="E405" r:id="rId44" xr:uid="{BAB14DD3-C530-4206-90C9-98514C30339C}"/>
    <hyperlink ref="E515:P515" r:id="rId45" display="Material Suplementario del Capítulo 7 del Sexto Informe de Evaluación del IPCC. https://www.ipcc.ch/report/ar6/wg1/downloads/report/IPCC_AR6_WGI_Chapter07_SM.pdf" xr:uid="{73ED2028-5C93-40C0-8885-AAEABE633451}"/>
    <hyperlink ref="E201" r:id="rId46" xr:uid="{703239E1-1ADE-41A9-8C2C-BF1A70930066}"/>
    <hyperlink ref="E173" r:id="rId47" xr:uid="{EB88F7E6-4FC0-4F0B-9EED-5F7B1BA28C37}"/>
  </hyperlinks>
  <pageMargins left="0.7" right="0.7" top="0.75" bottom="0.75" header="0.3" footer="0.3"/>
  <pageSetup paperSize="9" scale="54" orientation="portrait" horizontalDpi="300" verticalDpi="300" r:id="rId48"/>
  <colBreaks count="1" manualBreakCount="1">
    <brk id="18" max="1048575" man="1"/>
  </colBreaks>
  <drawing r:id="rId49"/>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C80E1-8E3C-4967-BEF7-2CF31FE6C3A7}">
  <dimension ref="C1:R327"/>
  <sheetViews>
    <sheetView showRowColHeaders="0" zoomScaleNormal="100" workbookViewId="0">
      <pane ySplit="2" topLeftCell="A3" activePane="bottomLeft" state="frozen"/>
      <selection pane="bottomLeft" activeCell="R1" sqref="R1"/>
    </sheetView>
  </sheetViews>
  <sheetFormatPr baseColWidth="10" defaultColWidth="11.44140625" defaultRowHeight="14.4" x14ac:dyDescent="0.3"/>
  <cols>
    <col min="1" max="2" width="11.44140625" style="682"/>
    <col min="3" max="3" width="2.5546875" style="720" customWidth="1"/>
    <col min="4" max="4" width="4.109375" style="720" customWidth="1"/>
    <col min="5" max="5" width="14" style="720" customWidth="1"/>
    <col min="6" max="6" width="11.44140625" style="720"/>
    <col min="7" max="7" width="16.88671875" style="720" customWidth="1"/>
    <col min="8" max="9" width="8.5546875" style="720" customWidth="1"/>
    <col min="10" max="10" width="13.44140625" style="720" customWidth="1"/>
    <col min="11" max="11" width="14.109375" style="720" customWidth="1"/>
    <col min="12" max="12" width="13.44140625" style="720" customWidth="1"/>
    <col min="13" max="13" width="11.44140625" style="720"/>
    <col min="14" max="14" width="13.44140625" style="720" customWidth="1"/>
    <col min="15" max="15" width="14" style="720" customWidth="1"/>
    <col min="16" max="16" width="4.44140625" style="720" customWidth="1"/>
    <col min="17" max="16384" width="11.44140625" style="682"/>
  </cols>
  <sheetData>
    <row r="1" spans="3:16" ht="79.5" customHeight="1" x14ac:dyDescent="0.3">
      <c r="C1" s="682"/>
      <c r="D1" s="682"/>
      <c r="E1" s="682"/>
      <c r="F1" s="682"/>
      <c r="G1" s="682"/>
      <c r="H1" s="682"/>
      <c r="I1" s="682"/>
      <c r="J1" s="682"/>
      <c r="K1" s="682"/>
      <c r="L1" s="682"/>
      <c r="M1" s="682"/>
      <c r="N1" s="682"/>
      <c r="O1" s="682"/>
      <c r="P1" s="682"/>
    </row>
    <row r="2" spans="3:16" ht="36" customHeight="1" x14ac:dyDescent="0.3">
      <c r="C2" s="1327" t="s">
        <v>1323</v>
      </c>
      <c r="D2" s="1327"/>
      <c r="E2" s="1327"/>
      <c r="F2" s="1327"/>
      <c r="G2" s="1327"/>
      <c r="H2" s="1327"/>
      <c r="I2" s="1327"/>
      <c r="J2" s="1327"/>
      <c r="K2" s="1327"/>
      <c r="L2" s="1327"/>
      <c r="M2" s="1327"/>
      <c r="N2" s="1327"/>
      <c r="O2" s="1327"/>
      <c r="P2" s="1327"/>
    </row>
    <row r="3" spans="3:16" ht="30.75" customHeight="1" x14ac:dyDescent="0.3">
      <c r="C3" s="683"/>
      <c r="D3" s="683"/>
      <c r="E3" s="683"/>
      <c r="F3" s="683"/>
      <c r="G3" s="683"/>
      <c r="H3" s="683"/>
      <c r="I3" s="683"/>
      <c r="J3" s="683"/>
      <c r="K3" s="683"/>
      <c r="L3" s="683"/>
      <c r="M3" s="683"/>
      <c r="N3" s="683"/>
      <c r="O3" s="683"/>
      <c r="P3" s="683"/>
    </row>
    <row r="4" spans="3:16" ht="15.6" x14ac:dyDescent="0.3">
      <c r="C4" s="1066" t="s">
        <v>1324</v>
      </c>
      <c r="D4" s="1066"/>
      <c r="E4" s="1066"/>
      <c r="F4" s="1066"/>
      <c r="G4" s="1066"/>
      <c r="H4" s="1066"/>
      <c r="I4" s="1066"/>
      <c r="J4" s="1066"/>
      <c r="K4" s="1066"/>
      <c r="L4" s="1066"/>
      <c r="M4" s="1066"/>
      <c r="N4" s="1066"/>
      <c r="O4" s="1066"/>
      <c r="P4" s="1066"/>
    </row>
    <row r="5" spans="3:16" x14ac:dyDescent="0.3">
      <c r="C5" s="683"/>
      <c r="D5" s="683"/>
      <c r="E5" s="683"/>
      <c r="F5" s="684"/>
      <c r="G5" s="683"/>
      <c r="H5" s="683"/>
      <c r="I5" s="683"/>
      <c r="J5" s="683"/>
      <c r="K5" s="683"/>
      <c r="L5" s="683"/>
      <c r="M5" s="683"/>
      <c r="N5" s="683"/>
      <c r="O5" s="683"/>
      <c r="P5" s="683"/>
    </row>
    <row r="6" spans="3:16" ht="24" customHeight="1" x14ac:dyDescent="0.3">
      <c r="C6" s="683"/>
      <c r="D6" s="1402" t="s">
        <v>1841</v>
      </c>
      <c r="E6" s="1403"/>
      <c r="F6" s="1403"/>
      <c r="G6" s="1403"/>
      <c r="H6" s="1403"/>
      <c r="I6" s="1403"/>
      <c r="J6" s="1403"/>
      <c r="K6" s="1403"/>
      <c r="L6" s="1403"/>
      <c r="M6" s="1403"/>
      <c r="N6" s="1403"/>
      <c r="O6" s="1403"/>
      <c r="P6" s="1403"/>
    </row>
    <row r="7" spans="3:16" s="686" customFormat="1" ht="45" customHeight="1" x14ac:dyDescent="0.3">
      <c r="C7" s="685"/>
      <c r="D7" s="1402" t="s">
        <v>1546</v>
      </c>
      <c r="E7" s="1403"/>
      <c r="F7" s="1403"/>
      <c r="G7" s="1403"/>
      <c r="H7" s="1403"/>
      <c r="I7" s="1403"/>
      <c r="J7" s="1403"/>
      <c r="K7" s="1403"/>
      <c r="L7" s="1403"/>
      <c r="M7" s="1403"/>
      <c r="N7" s="1403"/>
      <c r="O7" s="1403"/>
      <c r="P7" s="1403"/>
    </row>
    <row r="8" spans="3:16" ht="18.75" customHeight="1" x14ac:dyDescent="0.3">
      <c r="C8" s="683"/>
      <c r="D8" s="1400" t="s">
        <v>1428</v>
      </c>
      <c r="E8" s="1404"/>
      <c r="F8" s="1404"/>
      <c r="G8" s="1404"/>
      <c r="H8" s="1404"/>
      <c r="I8" s="1404"/>
      <c r="J8" s="1404"/>
      <c r="K8" s="1404"/>
      <c r="L8" s="1404"/>
      <c r="M8" s="1404"/>
      <c r="N8" s="1404"/>
      <c r="O8" s="1404"/>
      <c r="P8" s="1404"/>
    </row>
    <row r="9" spans="3:16" ht="37.5" customHeight="1" x14ac:dyDescent="0.3">
      <c r="C9" s="683"/>
      <c r="D9" s="1402" t="s">
        <v>1547</v>
      </c>
      <c r="E9" s="1403"/>
      <c r="F9" s="1403"/>
      <c r="G9" s="1403"/>
      <c r="H9" s="1403"/>
      <c r="I9" s="1403"/>
      <c r="J9" s="1403"/>
      <c r="K9" s="1403"/>
      <c r="L9" s="1403"/>
      <c r="M9" s="1403"/>
      <c r="N9" s="1403"/>
      <c r="O9" s="1403"/>
      <c r="P9" s="1403"/>
    </row>
    <row r="10" spans="3:16" x14ac:dyDescent="0.3">
      <c r="C10" s="683"/>
      <c r="D10" s="1405" t="s">
        <v>1293</v>
      </c>
      <c r="E10" s="1406"/>
      <c r="F10" s="1406"/>
      <c r="G10" s="1406"/>
      <c r="H10" s="1406"/>
      <c r="I10" s="1406"/>
      <c r="J10" s="1406"/>
      <c r="K10" s="1406"/>
      <c r="L10" s="1406"/>
      <c r="M10" s="1406"/>
      <c r="N10" s="1406"/>
      <c r="O10" s="1406"/>
      <c r="P10" s="1407"/>
    </row>
    <row r="11" spans="3:16" ht="36" customHeight="1" x14ac:dyDescent="0.3">
      <c r="C11" s="683"/>
      <c r="D11" s="1402" t="s">
        <v>1548</v>
      </c>
      <c r="E11" s="1403"/>
      <c r="F11" s="1403"/>
      <c r="G11" s="1403"/>
      <c r="H11" s="1403"/>
      <c r="I11" s="1403"/>
      <c r="J11" s="1403"/>
      <c r="K11" s="1403"/>
      <c r="L11" s="1403"/>
      <c r="M11" s="1403"/>
      <c r="N11" s="1403"/>
      <c r="O11" s="1403"/>
      <c r="P11" s="1403"/>
    </row>
    <row r="12" spans="3:16" ht="18" customHeight="1" x14ac:dyDescent="0.3">
      <c r="C12" s="683"/>
      <c r="D12" s="1381" t="s">
        <v>1549</v>
      </c>
      <c r="E12" s="1408"/>
      <c r="F12" s="1408"/>
      <c r="G12" s="1408"/>
      <c r="H12" s="1408"/>
      <c r="I12" s="1408"/>
      <c r="J12" s="1408"/>
      <c r="K12" s="1408"/>
      <c r="L12" s="1408"/>
      <c r="M12" s="1408"/>
      <c r="N12" s="1408"/>
      <c r="O12" s="1408"/>
      <c r="P12" s="1409"/>
    </row>
    <row r="13" spans="3:16" ht="54" customHeight="1" thickBot="1" x14ac:dyDescent="0.35">
      <c r="C13" s="683"/>
      <c r="D13" s="1402" t="s">
        <v>1550</v>
      </c>
      <c r="E13" s="1403"/>
      <c r="F13" s="1403"/>
      <c r="G13" s="1403"/>
      <c r="H13" s="1403"/>
      <c r="I13" s="1403"/>
      <c r="J13" s="1403"/>
      <c r="K13" s="1403"/>
      <c r="L13" s="1403"/>
      <c r="M13" s="1403"/>
      <c r="N13" s="1403"/>
      <c r="O13" s="1403"/>
      <c r="P13" s="1403"/>
    </row>
    <row r="14" spans="3:16" x14ac:dyDescent="0.3">
      <c r="C14" s="683"/>
      <c r="D14" s="687"/>
      <c r="E14" s="688"/>
      <c r="F14" s="689" t="s">
        <v>1290</v>
      </c>
      <c r="G14" s="1415" t="s">
        <v>178</v>
      </c>
      <c r="H14" s="1415"/>
      <c r="I14" s="1415"/>
      <c r="J14" s="1415"/>
      <c r="K14" s="1415"/>
      <c r="L14" s="688"/>
      <c r="M14" s="688"/>
      <c r="N14" s="688"/>
      <c r="O14" s="688"/>
      <c r="P14" s="690"/>
    </row>
    <row r="15" spans="3:16" x14ac:dyDescent="0.3">
      <c r="C15" s="683"/>
      <c r="D15" s="687"/>
      <c r="E15" s="688"/>
      <c r="F15" s="688"/>
      <c r="G15" s="1416" t="s">
        <v>156</v>
      </c>
      <c r="H15" s="1416"/>
      <c r="I15" s="1417" t="s">
        <v>32</v>
      </c>
      <c r="J15" s="1417"/>
      <c r="K15" s="691" t="s">
        <v>161</v>
      </c>
      <c r="L15" s="688"/>
      <c r="M15" s="688"/>
      <c r="N15" s="688"/>
      <c r="O15" s="688"/>
      <c r="P15" s="690"/>
    </row>
    <row r="16" spans="3:16" x14ac:dyDescent="0.3">
      <c r="C16" s="683"/>
      <c r="D16" s="687"/>
      <c r="E16" s="688"/>
      <c r="F16" s="688"/>
      <c r="G16" s="1418" t="s">
        <v>1294</v>
      </c>
      <c r="H16" s="1419"/>
      <c r="I16" s="1420">
        <v>1.365</v>
      </c>
      <c r="J16" s="1421"/>
      <c r="K16" s="692" t="s">
        <v>1295</v>
      </c>
      <c r="L16" s="688"/>
      <c r="M16" s="688"/>
      <c r="N16" s="688"/>
      <c r="O16" s="688"/>
      <c r="P16" s="690"/>
    </row>
    <row r="17" spans="3:16" x14ac:dyDescent="0.3">
      <c r="C17" s="683"/>
      <c r="D17" s="687"/>
      <c r="E17" s="688"/>
      <c r="F17" s="688"/>
      <c r="G17" s="688"/>
      <c r="H17" s="688"/>
      <c r="I17" s="688"/>
      <c r="J17" s="688"/>
      <c r="K17" s="688"/>
      <c r="L17" s="688"/>
      <c r="M17" s="688"/>
      <c r="N17" s="688"/>
      <c r="O17" s="688"/>
      <c r="P17" s="690"/>
    </row>
    <row r="18" spans="3:16" ht="30" customHeight="1" x14ac:dyDescent="0.3">
      <c r="C18" s="683"/>
      <c r="D18" s="1381" t="s">
        <v>1842</v>
      </c>
      <c r="E18" s="1408"/>
      <c r="F18" s="1408"/>
      <c r="G18" s="1408"/>
      <c r="H18" s="1408"/>
      <c r="I18" s="1408"/>
      <c r="J18" s="1408"/>
      <c r="K18" s="1408"/>
      <c r="L18" s="1408"/>
      <c r="M18" s="1408"/>
      <c r="N18" s="1408"/>
      <c r="O18" s="1408"/>
      <c r="P18" s="1409"/>
    </row>
    <row r="19" spans="3:16" ht="30" customHeight="1" x14ac:dyDescent="0.3">
      <c r="C19" s="683"/>
      <c r="D19" s="1410" t="s">
        <v>1551</v>
      </c>
      <c r="E19" s="1411"/>
      <c r="F19" s="1411"/>
      <c r="G19" s="1411"/>
      <c r="H19" s="1411"/>
      <c r="I19" s="1411"/>
      <c r="J19" s="1411"/>
      <c r="K19" s="1411"/>
      <c r="L19" s="1411"/>
      <c r="M19" s="1411"/>
      <c r="N19" s="1411"/>
      <c r="O19" s="1411"/>
      <c r="P19" s="1412"/>
    </row>
    <row r="20" spans="3:16" x14ac:dyDescent="0.3">
      <c r="C20" s="683"/>
      <c r="D20" s="693"/>
      <c r="E20" s="694"/>
      <c r="F20" s="694"/>
      <c r="G20" s="694"/>
      <c r="H20" s="694"/>
      <c r="I20" s="694"/>
      <c r="J20" s="694"/>
      <c r="K20" s="694"/>
      <c r="L20" s="694"/>
      <c r="M20" s="694"/>
      <c r="N20" s="694"/>
      <c r="O20" s="694"/>
      <c r="P20" s="695"/>
    </row>
    <row r="21" spans="3:16" x14ac:dyDescent="0.3">
      <c r="C21" s="682"/>
      <c r="D21" s="682"/>
      <c r="E21" s="682"/>
      <c r="F21" s="682"/>
      <c r="G21" s="682"/>
      <c r="H21" s="682"/>
      <c r="I21" s="682"/>
      <c r="J21" s="682"/>
      <c r="K21" s="682"/>
      <c r="L21" s="682"/>
      <c r="M21" s="682"/>
      <c r="N21" s="682"/>
      <c r="O21" s="682"/>
      <c r="P21" s="682"/>
    </row>
    <row r="22" spans="3:16" ht="15.6" x14ac:dyDescent="0.3">
      <c r="C22" s="1066" t="s">
        <v>1325</v>
      </c>
      <c r="D22" s="1066"/>
      <c r="E22" s="1066"/>
      <c r="F22" s="1066"/>
      <c r="G22" s="1066"/>
      <c r="H22" s="1066"/>
      <c r="I22" s="1066"/>
      <c r="J22" s="1066"/>
      <c r="K22" s="1066"/>
      <c r="L22" s="1066"/>
      <c r="M22" s="1066"/>
      <c r="N22" s="1066"/>
      <c r="O22" s="1066"/>
      <c r="P22" s="1066"/>
    </row>
    <row r="23" spans="3:16" ht="15" thickBot="1" x14ac:dyDescent="0.35">
      <c r="C23" s="682"/>
      <c r="D23" s="682"/>
      <c r="E23" s="682"/>
      <c r="F23" s="682"/>
      <c r="G23" s="682"/>
      <c r="H23" s="682"/>
      <c r="I23" s="682"/>
      <c r="J23" s="682"/>
      <c r="K23" s="682"/>
      <c r="L23" s="682"/>
      <c r="M23" s="682"/>
      <c r="N23" s="682"/>
      <c r="O23" s="682"/>
      <c r="P23" s="682"/>
    </row>
    <row r="24" spans="3:16" ht="32.25" customHeight="1" x14ac:dyDescent="0.3">
      <c r="C24" s="682"/>
      <c r="D24" s="1413" t="s">
        <v>1552</v>
      </c>
      <c r="E24" s="1414"/>
      <c r="F24" s="1414"/>
      <c r="G24" s="1414"/>
      <c r="H24" s="1414"/>
      <c r="I24" s="1414"/>
      <c r="J24" s="1414"/>
      <c r="K24" s="1414"/>
      <c r="L24" s="1414"/>
      <c r="M24" s="1414"/>
      <c r="N24" s="1414"/>
      <c r="O24" s="1414"/>
      <c r="P24" s="1414"/>
    </row>
    <row r="25" spans="3:16" ht="90" customHeight="1" x14ac:dyDescent="0.3">
      <c r="C25" s="682"/>
      <c r="D25" s="1319" t="s">
        <v>1553</v>
      </c>
      <c r="E25" s="1320"/>
      <c r="F25" s="1320"/>
      <c r="G25" s="1320"/>
      <c r="H25" s="1320"/>
      <c r="I25" s="1320"/>
      <c r="J25" s="1320"/>
      <c r="K25" s="1320"/>
      <c r="L25" s="1320"/>
      <c r="M25" s="1320"/>
      <c r="N25" s="1320"/>
      <c r="O25" s="1320"/>
      <c r="P25" s="1320"/>
    </row>
    <row r="26" spans="3:16" ht="40.5" customHeight="1" x14ac:dyDescent="0.3">
      <c r="C26" s="682"/>
      <c r="D26" s="1319" t="s">
        <v>1554</v>
      </c>
      <c r="E26" s="1320"/>
      <c r="F26" s="1320"/>
      <c r="G26" s="1320"/>
      <c r="H26" s="1320"/>
      <c r="I26" s="1320"/>
      <c r="J26" s="1320"/>
      <c r="K26" s="1320"/>
      <c r="L26" s="1320"/>
      <c r="M26" s="1320"/>
      <c r="N26" s="1320"/>
      <c r="O26" s="1320"/>
      <c r="P26" s="1320"/>
    </row>
    <row r="27" spans="3:16" ht="81.75" customHeight="1" x14ac:dyDescent="0.3">
      <c r="C27" s="682"/>
      <c r="D27" s="1319" t="s">
        <v>1555</v>
      </c>
      <c r="E27" s="1320"/>
      <c r="F27" s="1320"/>
      <c r="G27" s="1320"/>
      <c r="H27" s="1320"/>
      <c r="I27" s="1320"/>
      <c r="J27" s="1320"/>
      <c r="K27" s="1320"/>
      <c r="L27" s="1320"/>
      <c r="M27" s="1320"/>
      <c r="N27" s="1320"/>
      <c r="O27" s="1320"/>
      <c r="P27" s="1320"/>
    </row>
    <row r="28" spans="3:16" ht="24.6" customHeight="1" x14ac:dyDescent="0.3">
      <c r="C28" s="682"/>
      <c r="D28" s="1319" t="s">
        <v>1556</v>
      </c>
      <c r="E28" s="1320"/>
      <c r="F28" s="1320"/>
      <c r="G28" s="1320"/>
      <c r="H28" s="1320"/>
      <c r="I28" s="1320"/>
      <c r="J28" s="1320"/>
      <c r="K28" s="1320"/>
      <c r="L28" s="1320"/>
      <c r="M28" s="1320"/>
      <c r="N28" s="1320"/>
      <c r="O28" s="1320"/>
      <c r="P28" s="1320"/>
    </row>
    <row r="29" spans="3:16" ht="31.2" customHeight="1" x14ac:dyDescent="0.3">
      <c r="C29" s="682"/>
      <c r="D29" s="1319" t="s">
        <v>1843</v>
      </c>
      <c r="E29" s="1320"/>
      <c r="F29" s="1320"/>
      <c r="G29" s="1320"/>
      <c r="H29" s="1320"/>
      <c r="I29" s="1320"/>
      <c r="J29" s="1320"/>
      <c r="K29" s="1320"/>
      <c r="L29" s="1320"/>
      <c r="M29" s="1320"/>
      <c r="N29" s="1320"/>
      <c r="O29" s="1320"/>
      <c r="P29" s="1320"/>
    </row>
    <row r="30" spans="3:16" ht="15" thickBot="1" x14ac:dyDescent="0.35">
      <c r="C30" s="682"/>
      <c r="D30" s="1346"/>
      <c r="E30" s="1346"/>
      <c r="F30" s="1346"/>
      <c r="G30" s="1346"/>
      <c r="H30" s="1346"/>
      <c r="I30" s="1346"/>
      <c r="J30" s="1346"/>
      <c r="K30" s="1346"/>
      <c r="L30" s="1346"/>
      <c r="M30" s="1346"/>
      <c r="N30" s="1346"/>
      <c r="O30" s="1346"/>
      <c r="P30" s="1346"/>
    </row>
    <row r="31" spans="3:16" x14ac:dyDescent="0.3">
      <c r="C31" s="682"/>
      <c r="D31" s="683"/>
      <c r="E31" s="683"/>
      <c r="F31" s="683"/>
      <c r="G31" s="683"/>
      <c r="H31" s="683"/>
      <c r="I31" s="683"/>
      <c r="J31" s="683"/>
      <c r="K31" s="683"/>
      <c r="L31" s="683"/>
      <c r="M31" s="683"/>
      <c r="N31" s="683"/>
      <c r="O31" s="683"/>
      <c r="P31" s="683"/>
    </row>
    <row r="32" spans="3:16" ht="15.6" x14ac:dyDescent="0.3">
      <c r="C32" s="1066" t="s">
        <v>1326</v>
      </c>
      <c r="D32" s="1066"/>
      <c r="E32" s="1066"/>
      <c r="F32" s="1066"/>
      <c r="G32" s="1066"/>
      <c r="H32" s="1066"/>
      <c r="I32" s="1066"/>
      <c r="J32" s="1066"/>
      <c r="K32" s="1066"/>
      <c r="L32" s="1066"/>
      <c r="M32" s="1066"/>
      <c r="N32" s="1066"/>
      <c r="O32" s="1066"/>
      <c r="P32" s="1066"/>
    </row>
    <row r="33" spans="3:16" ht="15" thickBot="1" x14ac:dyDescent="0.35">
      <c r="C33" s="683"/>
      <c r="D33" s="683"/>
      <c r="E33" s="683"/>
      <c r="F33" s="683"/>
      <c r="G33" s="683"/>
      <c r="H33" s="683"/>
      <c r="I33" s="683"/>
      <c r="J33" s="683"/>
      <c r="K33" s="683"/>
      <c r="L33" s="683"/>
      <c r="M33" s="683"/>
      <c r="N33" s="683"/>
      <c r="O33" s="683"/>
      <c r="P33" s="683"/>
    </row>
    <row r="34" spans="3:16" ht="16.2" x14ac:dyDescent="0.3">
      <c r="C34" s="683"/>
      <c r="D34" s="1423" t="s">
        <v>773</v>
      </c>
      <c r="E34" s="1424"/>
      <c r="F34" s="1424"/>
      <c r="G34" s="1424"/>
      <c r="H34" s="1424"/>
      <c r="I34" s="1424"/>
      <c r="J34" s="1424"/>
      <c r="K34" s="1424"/>
      <c r="L34" s="1424"/>
      <c r="M34" s="1424"/>
      <c r="N34" s="1424"/>
      <c r="O34" s="1424"/>
      <c r="P34" s="1424"/>
    </row>
    <row r="35" spans="3:16" ht="18" customHeight="1" x14ac:dyDescent="0.3">
      <c r="C35" s="683"/>
      <c r="D35" s="1390" t="s">
        <v>1301</v>
      </c>
      <c r="E35" s="1391"/>
      <c r="F35" s="1391"/>
      <c r="G35" s="1391"/>
      <c r="H35" s="1391"/>
      <c r="I35" s="1391"/>
      <c r="J35" s="1391"/>
      <c r="K35" s="1391"/>
      <c r="L35" s="1391"/>
      <c r="M35" s="1391"/>
      <c r="N35" s="1391"/>
      <c r="O35" s="1391"/>
      <c r="P35" s="1391"/>
    </row>
    <row r="36" spans="3:16" ht="18" customHeight="1" x14ac:dyDescent="0.3">
      <c r="C36" s="683"/>
      <c r="D36" s="1428" t="s">
        <v>999</v>
      </c>
      <c r="E36" s="1322"/>
      <c r="F36" s="1322"/>
      <c r="G36" s="1322"/>
      <c r="H36" s="1322"/>
      <c r="I36" s="1322"/>
      <c r="J36" s="1322"/>
      <c r="K36" s="1322"/>
      <c r="L36" s="1322"/>
      <c r="M36" s="1322"/>
      <c r="N36" s="1322"/>
      <c r="O36" s="1322"/>
      <c r="P36" s="1323"/>
    </row>
    <row r="37" spans="3:16" ht="18" customHeight="1" x14ac:dyDescent="0.3">
      <c r="C37" s="683"/>
      <c r="D37" s="1422" t="s">
        <v>1557</v>
      </c>
      <c r="E37" s="1388"/>
      <c r="F37" s="1388"/>
      <c r="G37" s="1388"/>
      <c r="H37" s="1388"/>
      <c r="I37" s="1388"/>
      <c r="J37" s="1388"/>
      <c r="K37" s="1388"/>
      <c r="L37" s="1388"/>
      <c r="M37" s="1388"/>
      <c r="N37" s="1388"/>
      <c r="O37" s="1388"/>
      <c r="P37" s="1389"/>
    </row>
    <row r="38" spans="3:16" ht="18" customHeight="1" x14ac:dyDescent="0.3">
      <c r="C38" s="683"/>
      <c r="D38" s="1328" t="s">
        <v>1618</v>
      </c>
      <c r="E38" s="1329"/>
      <c r="F38" s="1329"/>
      <c r="G38" s="1329"/>
      <c r="H38" s="1329"/>
      <c r="I38" s="1329"/>
      <c r="J38" s="1329"/>
      <c r="K38" s="1329"/>
      <c r="L38" s="1329"/>
      <c r="M38" s="1329"/>
      <c r="N38" s="1329"/>
      <c r="O38" s="1329"/>
      <c r="P38" s="1330"/>
    </row>
    <row r="39" spans="3:16" ht="18" customHeight="1" x14ac:dyDescent="0.3">
      <c r="C39" s="683"/>
      <c r="D39" s="1321" t="s">
        <v>1844</v>
      </c>
      <c r="E39" s="1322"/>
      <c r="F39" s="1322"/>
      <c r="G39" s="1322"/>
      <c r="H39" s="1322"/>
      <c r="I39" s="1322"/>
      <c r="J39" s="1322"/>
      <c r="K39" s="1322"/>
      <c r="L39" s="1322"/>
      <c r="M39" s="1322"/>
      <c r="N39" s="1322"/>
      <c r="O39" s="1322"/>
      <c r="P39" s="1323"/>
    </row>
    <row r="40" spans="3:16" ht="81" customHeight="1" x14ac:dyDescent="0.3">
      <c r="C40" s="683"/>
      <c r="D40" s="1340" t="s">
        <v>1845</v>
      </c>
      <c r="E40" s="1341"/>
      <c r="F40" s="1341"/>
      <c r="G40" s="1341"/>
      <c r="H40" s="1341"/>
      <c r="I40" s="1341"/>
      <c r="J40" s="1341"/>
      <c r="K40" s="1341"/>
      <c r="L40" s="1341"/>
      <c r="M40" s="1341"/>
      <c r="N40" s="1341"/>
      <c r="O40" s="1341"/>
      <c r="P40" s="1342"/>
    </row>
    <row r="41" spans="3:16" ht="49.5" customHeight="1" x14ac:dyDescent="0.3">
      <c r="C41" s="683"/>
      <c r="D41" s="1340" t="s">
        <v>1846</v>
      </c>
      <c r="E41" s="1341"/>
      <c r="F41" s="1341"/>
      <c r="G41" s="1341"/>
      <c r="H41" s="1341"/>
      <c r="I41" s="1341"/>
      <c r="J41" s="1341"/>
      <c r="K41" s="1341"/>
      <c r="L41" s="1341"/>
      <c r="M41" s="1341"/>
      <c r="N41" s="1341"/>
      <c r="O41" s="1341"/>
      <c r="P41" s="1342"/>
    </row>
    <row r="42" spans="3:16" ht="16.2" x14ac:dyDescent="0.3">
      <c r="C42" s="683"/>
      <c r="D42" s="1430" t="s">
        <v>1291</v>
      </c>
      <c r="E42" s="1431"/>
      <c r="F42" s="1431"/>
      <c r="G42" s="1431"/>
      <c r="H42" s="1431"/>
      <c r="I42" s="1431"/>
      <c r="J42" s="1431"/>
      <c r="K42" s="1431"/>
      <c r="L42" s="1431"/>
      <c r="M42" s="1431"/>
      <c r="N42" s="1431"/>
      <c r="O42" s="1431"/>
      <c r="P42" s="1431"/>
    </row>
    <row r="43" spans="3:16" ht="84.75" customHeight="1" x14ac:dyDescent="0.3">
      <c r="C43" s="683"/>
      <c r="D43" s="1340" t="s">
        <v>1558</v>
      </c>
      <c r="E43" s="1341"/>
      <c r="F43" s="1341"/>
      <c r="G43" s="1341"/>
      <c r="H43" s="1341"/>
      <c r="I43" s="1341"/>
      <c r="J43" s="1341"/>
      <c r="K43" s="1341"/>
      <c r="L43" s="1341"/>
      <c r="M43" s="1341"/>
      <c r="N43" s="1341"/>
      <c r="O43" s="1341"/>
      <c r="P43" s="1342"/>
    </row>
    <row r="44" spans="3:16" ht="18" customHeight="1" x14ac:dyDescent="0.3">
      <c r="C44" s="683"/>
      <c r="D44" s="1340" t="s">
        <v>1559</v>
      </c>
      <c r="E44" s="1341"/>
      <c r="F44" s="1341"/>
      <c r="G44" s="1341"/>
      <c r="H44" s="1341"/>
      <c r="I44" s="1341"/>
      <c r="J44" s="1341"/>
      <c r="K44" s="1341"/>
      <c r="L44" s="1341"/>
      <c r="M44" s="1341"/>
      <c r="N44" s="1341"/>
      <c r="O44" s="1341"/>
      <c r="P44" s="1342"/>
    </row>
    <row r="45" spans="3:16" ht="33.75" customHeight="1" x14ac:dyDescent="0.3">
      <c r="C45" s="683"/>
      <c r="D45" s="1340" t="s">
        <v>1847</v>
      </c>
      <c r="E45" s="1341"/>
      <c r="F45" s="1341"/>
      <c r="G45" s="1341"/>
      <c r="H45" s="1341"/>
      <c r="I45" s="1341"/>
      <c r="J45" s="1341"/>
      <c r="K45" s="1341"/>
      <c r="L45" s="1341"/>
      <c r="M45" s="1341"/>
      <c r="N45" s="1341"/>
      <c r="O45" s="1341"/>
      <c r="P45" s="1342"/>
    </row>
    <row r="46" spans="3:16" ht="16.2" x14ac:dyDescent="0.3">
      <c r="C46" s="683"/>
      <c r="D46" s="1400" t="s">
        <v>1302</v>
      </c>
      <c r="E46" s="1432"/>
      <c r="F46" s="1432"/>
      <c r="G46" s="1432"/>
      <c r="H46" s="1432"/>
      <c r="I46" s="1432"/>
      <c r="J46" s="1432"/>
      <c r="K46" s="1432"/>
      <c r="L46" s="1432"/>
      <c r="M46" s="1432"/>
      <c r="N46" s="1432"/>
      <c r="O46" s="1432"/>
      <c r="P46" s="1432"/>
    </row>
    <row r="47" spans="3:16" x14ac:dyDescent="0.3">
      <c r="C47" s="683"/>
      <c r="D47" s="1428" t="s">
        <v>1426</v>
      </c>
      <c r="E47" s="1322"/>
      <c r="F47" s="1322"/>
      <c r="G47" s="1322"/>
      <c r="H47" s="1322"/>
      <c r="I47" s="1322"/>
      <c r="J47" s="1322"/>
      <c r="K47" s="1322"/>
      <c r="L47" s="1322"/>
      <c r="M47" s="1322"/>
      <c r="N47" s="1322"/>
      <c r="O47" s="1322"/>
      <c r="P47" s="1323"/>
    </row>
    <row r="48" spans="3:16" ht="16.5" customHeight="1" x14ac:dyDescent="0.3">
      <c r="C48" s="683"/>
      <c r="D48" s="1340" t="s">
        <v>1560</v>
      </c>
      <c r="E48" s="1341"/>
      <c r="F48" s="1341"/>
      <c r="G48" s="1341"/>
      <c r="H48" s="1341"/>
      <c r="I48" s="1341"/>
      <c r="J48" s="1341"/>
      <c r="K48" s="1341"/>
      <c r="L48" s="1341"/>
      <c r="M48" s="1341"/>
      <c r="N48" s="1341"/>
      <c r="O48" s="1341"/>
      <c r="P48" s="1342"/>
    </row>
    <row r="49" spans="3:16" x14ac:dyDescent="0.3">
      <c r="C49" s="683"/>
      <c r="D49" s="1337" t="s">
        <v>1617</v>
      </c>
      <c r="E49" s="1341"/>
      <c r="F49" s="1341"/>
      <c r="G49" s="1341"/>
      <c r="H49" s="1341"/>
      <c r="I49" s="1341"/>
      <c r="J49" s="1341"/>
      <c r="K49" s="1341"/>
      <c r="L49" s="1341"/>
      <c r="M49" s="1341"/>
      <c r="N49" s="1341"/>
      <c r="O49" s="1341"/>
      <c r="P49" s="1342"/>
    </row>
    <row r="50" spans="3:16" ht="22.2" customHeight="1" x14ac:dyDescent="0.3">
      <c r="C50" s="683"/>
      <c r="D50" s="1324" t="s">
        <v>1844</v>
      </c>
      <c r="E50" s="1325"/>
      <c r="F50" s="1325"/>
      <c r="G50" s="1325"/>
      <c r="H50" s="1325"/>
      <c r="I50" s="1325"/>
      <c r="J50" s="1325"/>
      <c r="K50" s="1325"/>
      <c r="L50" s="1325"/>
      <c r="M50" s="1325"/>
      <c r="N50" s="1325"/>
      <c r="O50" s="1325"/>
      <c r="P50" s="1326"/>
    </row>
    <row r="51" spans="3:16" ht="47.4" customHeight="1" x14ac:dyDescent="0.3">
      <c r="C51" s="683"/>
      <c r="D51" s="1340" t="s">
        <v>1561</v>
      </c>
      <c r="E51" s="1341"/>
      <c r="F51" s="1341"/>
      <c r="G51" s="1341"/>
      <c r="H51" s="1341"/>
      <c r="I51" s="1341"/>
      <c r="J51" s="1341"/>
      <c r="K51" s="1341"/>
      <c r="L51" s="1341"/>
      <c r="M51" s="1341"/>
      <c r="N51" s="1341"/>
      <c r="O51" s="1341"/>
      <c r="P51" s="1342"/>
    </row>
    <row r="52" spans="3:16" x14ac:dyDescent="0.3">
      <c r="C52" s="683"/>
      <c r="D52" s="1429" t="s">
        <v>1562</v>
      </c>
      <c r="E52" s="1429"/>
      <c r="F52" s="1429"/>
      <c r="G52" s="1429"/>
      <c r="H52" s="1429"/>
      <c r="I52" s="1429"/>
      <c r="J52" s="1429"/>
      <c r="K52" s="1429"/>
      <c r="L52" s="1429"/>
      <c r="M52" s="1429"/>
      <c r="N52" s="1429"/>
      <c r="O52" s="1429"/>
      <c r="P52" s="1429"/>
    </row>
    <row r="53" spans="3:16" ht="87" customHeight="1" x14ac:dyDescent="0.3">
      <c r="C53" s="683"/>
      <c r="D53" s="1340" t="s">
        <v>1558</v>
      </c>
      <c r="E53" s="1341"/>
      <c r="F53" s="1341"/>
      <c r="G53" s="1341"/>
      <c r="H53" s="1341"/>
      <c r="I53" s="1341"/>
      <c r="J53" s="1341"/>
      <c r="K53" s="1341"/>
      <c r="L53" s="1341"/>
      <c r="M53" s="1341"/>
      <c r="N53" s="1341"/>
      <c r="O53" s="1341"/>
      <c r="P53" s="1342"/>
    </row>
    <row r="54" spans="3:16" ht="17.25" customHeight="1" x14ac:dyDescent="0.3">
      <c r="C54" s="683"/>
      <c r="D54" s="1340" t="s">
        <v>1563</v>
      </c>
      <c r="E54" s="1341"/>
      <c r="F54" s="1341"/>
      <c r="G54" s="1341"/>
      <c r="H54" s="1341"/>
      <c r="I54" s="1341"/>
      <c r="J54" s="1341"/>
      <c r="K54" s="1341"/>
      <c r="L54" s="1341"/>
      <c r="M54" s="1341"/>
      <c r="N54" s="1341"/>
      <c r="O54" s="1341"/>
      <c r="P54" s="1342"/>
    </row>
    <row r="55" spans="3:16" ht="33.75" customHeight="1" x14ac:dyDescent="0.3">
      <c r="C55" s="683"/>
      <c r="D55" s="1340" t="s">
        <v>1849</v>
      </c>
      <c r="E55" s="1341"/>
      <c r="F55" s="1341"/>
      <c r="G55" s="1341"/>
      <c r="H55" s="1341"/>
      <c r="I55" s="1341"/>
      <c r="J55" s="1341"/>
      <c r="K55" s="1341"/>
      <c r="L55" s="1341"/>
      <c r="M55" s="1341"/>
      <c r="N55" s="1341"/>
      <c r="O55" s="1341"/>
      <c r="P55" s="1342"/>
    </row>
    <row r="56" spans="3:16" ht="11.25" customHeight="1" x14ac:dyDescent="0.3">
      <c r="C56" s="683"/>
      <c r="D56" s="696"/>
      <c r="E56" s="697"/>
      <c r="F56" s="697"/>
      <c r="G56" s="697"/>
      <c r="H56" s="697"/>
      <c r="I56" s="697"/>
      <c r="J56" s="697"/>
      <c r="K56" s="697"/>
      <c r="L56" s="697"/>
      <c r="M56" s="697"/>
      <c r="N56" s="697"/>
      <c r="O56" s="697"/>
      <c r="P56" s="698"/>
    </row>
    <row r="57" spans="3:16" ht="17.25" customHeight="1" x14ac:dyDescent="0.3">
      <c r="C57" s="683"/>
      <c r="D57" s="1425" t="s">
        <v>1198</v>
      </c>
      <c r="E57" s="1426"/>
      <c r="F57" s="1426"/>
      <c r="G57" s="1426"/>
      <c r="H57" s="1426"/>
      <c r="I57" s="1426"/>
      <c r="J57" s="1426"/>
      <c r="K57" s="1426"/>
      <c r="L57" s="1426"/>
      <c r="M57" s="1426"/>
      <c r="N57" s="1426"/>
      <c r="O57" s="1426"/>
      <c r="P57" s="1427"/>
    </row>
    <row r="58" spans="3:16" ht="17.25" customHeight="1" x14ac:dyDescent="0.3">
      <c r="C58" s="683"/>
      <c r="D58" s="1422" t="s">
        <v>1557</v>
      </c>
      <c r="E58" s="1388"/>
      <c r="F58" s="1388"/>
      <c r="G58" s="1388"/>
      <c r="H58" s="1388"/>
      <c r="I58" s="1388"/>
      <c r="J58" s="1388"/>
      <c r="K58" s="1388"/>
      <c r="L58" s="1388"/>
      <c r="M58" s="1388"/>
      <c r="N58" s="1388"/>
      <c r="O58" s="1388"/>
      <c r="P58" s="1389"/>
    </row>
    <row r="59" spans="3:16" ht="51.6" customHeight="1" x14ac:dyDescent="0.3">
      <c r="C59" s="683"/>
      <c r="D59" s="1358" t="s">
        <v>1850</v>
      </c>
      <c r="E59" s="1359"/>
      <c r="F59" s="1359"/>
      <c r="G59" s="1359"/>
      <c r="H59" s="1359"/>
      <c r="I59" s="1359"/>
      <c r="J59" s="1359"/>
      <c r="K59" s="1359"/>
      <c r="L59" s="1359"/>
      <c r="M59" s="1359"/>
      <c r="N59" s="1359"/>
      <c r="O59" s="1359"/>
      <c r="P59" s="1360"/>
    </row>
    <row r="60" spans="3:16" ht="16.5" customHeight="1" x14ac:dyDescent="0.3">
      <c r="C60" s="683"/>
      <c r="D60" s="1368" t="s">
        <v>1564</v>
      </c>
      <c r="E60" s="1341"/>
      <c r="F60" s="1341"/>
      <c r="G60" s="1341"/>
      <c r="H60" s="1341"/>
      <c r="I60" s="1341"/>
      <c r="J60" s="1341"/>
      <c r="K60" s="1341"/>
      <c r="L60" s="1341"/>
      <c r="M60" s="1341"/>
      <c r="N60" s="1341"/>
      <c r="O60" s="1341"/>
      <c r="P60" s="1342"/>
    </row>
    <row r="61" spans="3:16" ht="17.25" customHeight="1" x14ac:dyDescent="0.3">
      <c r="C61" s="683"/>
      <c r="D61" s="1422" t="s">
        <v>1565</v>
      </c>
      <c r="E61" s="1388"/>
      <c r="F61" s="1388"/>
      <c r="G61" s="1388"/>
      <c r="H61" s="1388"/>
      <c r="I61" s="1388"/>
      <c r="J61" s="1388"/>
      <c r="K61" s="1388"/>
      <c r="L61" s="1388"/>
      <c r="M61" s="1388"/>
      <c r="N61" s="1388"/>
      <c r="O61" s="1388"/>
      <c r="P61" s="1389"/>
    </row>
    <row r="62" spans="3:16" ht="84" customHeight="1" x14ac:dyDescent="0.3">
      <c r="C62" s="683"/>
      <c r="D62" s="1340" t="s">
        <v>1851</v>
      </c>
      <c r="E62" s="1341"/>
      <c r="F62" s="1341"/>
      <c r="G62" s="1341"/>
      <c r="H62" s="1341"/>
      <c r="I62" s="1341"/>
      <c r="J62" s="1341"/>
      <c r="K62" s="1341"/>
      <c r="L62" s="1341"/>
      <c r="M62" s="1341"/>
      <c r="N62" s="1341"/>
      <c r="O62" s="1341"/>
      <c r="P62" s="1342"/>
    </row>
    <row r="63" spans="3:16" ht="17.25" customHeight="1" x14ac:dyDescent="0.3">
      <c r="C63" s="683"/>
      <c r="D63" s="1422" t="s">
        <v>1566</v>
      </c>
      <c r="E63" s="1388"/>
      <c r="F63" s="1388"/>
      <c r="G63" s="1388"/>
      <c r="H63" s="1388"/>
      <c r="I63" s="1388"/>
      <c r="J63" s="1388"/>
      <c r="K63" s="1388"/>
      <c r="L63" s="1388"/>
      <c r="M63" s="1388"/>
      <c r="N63" s="1388"/>
      <c r="O63" s="1388"/>
      <c r="P63" s="1389"/>
    </row>
    <row r="64" spans="3:16" ht="36" customHeight="1" x14ac:dyDescent="0.3">
      <c r="C64" s="683"/>
      <c r="D64" s="1368" t="s">
        <v>1852</v>
      </c>
      <c r="E64" s="1341"/>
      <c r="F64" s="1341"/>
      <c r="G64" s="1341"/>
      <c r="H64" s="1341"/>
      <c r="I64" s="1341"/>
      <c r="J64" s="1341"/>
      <c r="K64" s="1341"/>
      <c r="L64" s="1341"/>
      <c r="M64" s="1341"/>
      <c r="N64" s="1341"/>
      <c r="O64" s="1341"/>
      <c r="P64" s="1342"/>
    </row>
    <row r="65" spans="3:16" ht="17.25" customHeight="1" x14ac:dyDescent="0.3">
      <c r="C65" s="683"/>
      <c r="D65" s="1405" t="s">
        <v>1302</v>
      </c>
      <c r="E65" s="1436"/>
      <c r="F65" s="1436"/>
      <c r="G65" s="1436"/>
      <c r="H65" s="1436"/>
      <c r="I65" s="1436"/>
      <c r="J65" s="1436"/>
      <c r="K65" s="1436"/>
      <c r="L65" s="1436"/>
      <c r="M65" s="1436"/>
      <c r="N65" s="1436"/>
      <c r="O65" s="1436"/>
      <c r="P65" s="1437"/>
    </row>
    <row r="66" spans="3:16" ht="9" customHeight="1" x14ac:dyDescent="0.3">
      <c r="C66" s="683"/>
      <c r="D66" s="699"/>
      <c r="E66" s="700"/>
      <c r="F66" s="700"/>
      <c r="G66" s="700"/>
      <c r="H66" s="700"/>
      <c r="I66" s="700"/>
      <c r="J66" s="700"/>
      <c r="K66" s="700"/>
      <c r="L66" s="700"/>
      <c r="M66" s="700"/>
      <c r="N66" s="700"/>
      <c r="O66" s="700"/>
      <c r="P66" s="701"/>
    </row>
    <row r="67" spans="3:16" ht="17.25" customHeight="1" x14ac:dyDescent="0.3">
      <c r="C67" s="683"/>
      <c r="D67" s="1425" t="s">
        <v>692</v>
      </c>
      <c r="E67" s="1426"/>
      <c r="F67" s="1426"/>
      <c r="G67" s="1426"/>
      <c r="H67" s="1426"/>
      <c r="I67" s="1426"/>
      <c r="J67" s="1426"/>
      <c r="K67" s="1426"/>
      <c r="L67" s="1426"/>
      <c r="M67" s="1426"/>
      <c r="N67" s="1426"/>
      <c r="O67" s="1426"/>
      <c r="P67" s="1427"/>
    </row>
    <row r="68" spans="3:16" ht="34.5" customHeight="1" x14ac:dyDescent="0.3">
      <c r="C68" s="683"/>
      <c r="D68" s="1340" t="s">
        <v>1303</v>
      </c>
      <c r="E68" s="1341"/>
      <c r="F68" s="1341"/>
      <c r="G68" s="1341"/>
      <c r="H68" s="1341"/>
      <c r="I68" s="1341"/>
      <c r="J68" s="1341"/>
      <c r="K68" s="1341"/>
      <c r="L68" s="1341"/>
      <c r="M68" s="1341"/>
      <c r="N68" s="1341"/>
      <c r="O68" s="1341"/>
      <c r="P68" s="1342"/>
    </row>
    <row r="69" spans="3:16" ht="17.25" customHeight="1" x14ac:dyDescent="0.3">
      <c r="C69" s="683"/>
      <c r="D69" s="1422" t="s">
        <v>1567</v>
      </c>
      <c r="E69" s="1388"/>
      <c r="F69" s="1388"/>
      <c r="G69" s="1388"/>
      <c r="H69" s="1388"/>
      <c r="I69" s="1388"/>
      <c r="J69" s="1388"/>
      <c r="K69" s="1388"/>
      <c r="L69" s="1388"/>
      <c r="M69" s="1388"/>
      <c r="N69" s="1388"/>
      <c r="O69" s="1388"/>
      <c r="P69" s="1389"/>
    </row>
    <row r="70" spans="3:16" ht="17.25" customHeight="1" x14ac:dyDescent="0.3">
      <c r="C70" s="683"/>
      <c r="D70" s="1328" t="s">
        <v>1568</v>
      </c>
      <c r="E70" s="1388"/>
      <c r="F70" s="1388"/>
      <c r="G70" s="1388"/>
      <c r="H70" s="1388"/>
      <c r="I70" s="1388"/>
      <c r="J70" s="1388"/>
      <c r="K70" s="1388"/>
      <c r="L70" s="1388"/>
      <c r="M70" s="1388"/>
      <c r="N70" s="1388"/>
      <c r="O70" s="1388"/>
      <c r="P70" s="1389"/>
    </row>
    <row r="71" spans="3:16" ht="48.75" customHeight="1" x14ac:dyDescent="0.3">
      <c r="C71" s="683"/>
      <c r="D71" s="1433" t="s">
        <v>1304</v>
      </c>
      <c r="E71" s="1434"/>
      <c r="F71" s="1434"/>
      <c r="G71" s="1434"/>
      <c r="H71" s="1434"/>
      <c r="I71" s="1434"/>
      <c r="J71" s="1434"/>
      <c r="K71" s="1434"/>
      <c r="L71" s="1434"/>
      <c r="M71" s="1434"/>
      <c r="N71" s="1434"/>
      <c r="O71" s="1434"/>
      <c r="P71" s="1435"/>
    </row>
    <row r="72" spans="3:16" ht="33" customHeight="1" x14ac:dyDescent="0.3">
      <c r="C72" s="683"/>
      <c r="D72" s="1433" t="s">
        <v>1305</v>
      </c>
      <c r="E72" s="1434"/>
      <c r="F72" s="1434"/>
      <c r="G72" s="1434"/>
      <c r="H72" s="1434"/>
      <c r="I72" s="1434"/>
      <c r="J72" s="1434"/>
      <c r="K72" s="1434"/>
      <c r="L72" s="1434"/>
      <c r="M72" s="1434"/>
      <c r="N72" s="1434"/>
      <c r="O72" s="1434"/>
      <c r="P72" s="1435"/>
    </row>
    <row r="73" spans="3:16" ht="47.25" customHeight="1" x14ac:dyDescent="0.3">
      <c r="C73" s="683"/>
      <c r="D73" s="702"/>
      <c r="E73" s="1369" t="s">
        <v>1306</v>
      </c>
      <c r="F73" s="1369"/>
      <c r="G73" s="1369"/>
      <c r="H73" s="1369"/>
      <c r="I73" s="1369"/>
      <c r="J73" s="1369"/>
      <c r="K73" s="1369"/>
      <c r="L73" s="1369"/>
      <c r="M73" s="1369"/>
      <c r="N73" s="1369"/>
      <c r="O73" s="1369"/>
      <c r="P73" s="1370"/>
    </row>
    <row r="74" spans="3:16" x14ac:dyDescent="0.3">
      <c r="C74" s="683"/>
      <c r="D74" s="1361" t="s">
        <v>1853</v>
      </c>
      <c r="E74" s="1369"/>
      <c r="F74" s="1369"/>
      <c r="G74" s="1369"/>
      <c r="H74" s="1369"/>
      <c r="I74" s="1369"/>
      <c r="J74" s="1369"/>
      <c r="K74" s="1369"/>
      <c r="L74" s="1369"/>
      <c r="M74" s="1369"/>
      <c r="N74" s="1369"/>
      <c r="O74" s="1369"/>
      <c r="P74" s="1370"/>
    </row>
    <row r="75" spans="3:16" x14ac:dyDescent="0.3">
      <c r="C75" s="683"/>
      <c r="D75" s="1368" t="s">
        <v>1854</v>
      </c>
      <c r="E75" s="1369"/>
      <c r="F75" s="1369"/>
      <c r="G75" s="1369"/>
      <c r="H75" s="1369"/>
      <c r="I75" s="1369"/>
      <c r="J75" s="1369"/>
      <c r="K75" s="1369"/>
      <c r="L75" s="1369"/>
      <c r="M75" s="1369"/>
      <c r="N75" s="1369"/>
      <c r="O75" s="1369"/>
      <c r="P75" s="1370"/>
    </row>
    <row r="76" spans="3:16" ht="81.75" customHeight="1" x14ac:dyDescent="0.3">
      <c r="C76" s="683"/>
      <c r="D76" s="1340" t="s">
        <v>1558</v>
      </c>
      <c r="E76" s="1341"/>
      <c r="F76" s="1341"/>
      <c r="G76" s="1341"/>
      <c r="H76" s="1341"/>
      <c r="I76" s="1341"/>
      <c r="J76" s="1341"/>
      <c r="K76" s="1341"/>
      <c r="L76" s="1341"/>
      <c r="M76" s="1341"/>
      <c r="N76" s="1341"/>
      <c r="O76" s="1341"/>
      <c r="P76" s="1342"/>
    </row>
    <row r="77" spans="3:16" x14ac:dyDescent="0.3">
      <c r="C77" s="683"/>
      <c r="D77" s="1368" t="s">
        <v>1569</v>
      </c>
      <c r="E77" s="1369"/>
      <c r="F77" s="1369"/>
      <c r="G77" s="1369"/>
      <c r="H77" s="1369"/>
      <c r="I77" s="1369"/>
      <c r="J77" s="1369"/>
      <c r="K77" s="1369"/>
      <c r="L77" s="1369"/>
      <c r="M77" s="1369"/>
      <c r="N77" s="1369"/>
      <c r="O77" s="1369"/>
      <c r="P77" s="1370"/>
    </row>
    <row r="78" spans="3:16" ht="30.75" customHeight="1" x14ac:dyDescent="0.3">
      <c r="C78" s="683"/>
      <c r="D78" s="1368" t="s">
        <v>1855</v>
      </c>
      <c r="E78" s="1369"/>
      <c r="F78" s="1369"/>
      <c r="G78" s="1369"/>
      <c r="H78" s="1369"/>
      <c r="I78" s="1369"/>
      <c r="J78" s="1369"/>
      <c r="K78" s="1369"/>
      <c r="L78" s="1369"/>
      <c r="M78" s="1369"/>
      <c r="N78" s="1369"/>
      <c r="O78" s="1369"/>
      <c r="P78" s="1370"/>
    </row>
    <row r="79" spans="3:16" x14ac:dyDescent="0.3">
      <c r="C79" s="683"/>
      <c r="D79" s="1438" t="s">
        <v>1302</v>
      </c>
      <c r="E79" s="1439"/>
      <c r="F79" s="1439"/>
      <c r="G79" s="1439"/>
      <c r="H79" s="1439"/>
      <c r="I79" s="1439"/>
      <c r="J79" s="1439"/>
      <c r="K79" s="1439"/>
      <c r="L79" s="1439"/>
      <c r="M79" s="1439"/>
      <c r="N79" s="1439"/>
      <c r="O79" s="1439"/>
      <c r="P79" s="1440"/>
    </row>
    <row r="80" spans="3:16" ht="15" thickBot="1" x14ac:dyDescent="0.35">
      <c r="C80" s="683"/>
      <c r="D80" s="703"/>
      <c r="E80" s="704"/>
      <c r="F80" s="704"/>
      <c r="G80" s="704"/>
      <c r="H80" s="704"/>
      <c r="I80" s="704"/>
      <c r="J80" s="704"/>
      <c r="K80" s="704"/>
      <c r="L80" s="704"/>
      <c r="M80" s="704"/>
      <c r="N80" s="704"/>
      <c r="O80" s="704"/>
      <c r="P80" s="705"/>
    </row>
    <row r="81" spans="3:16" x14ac:dyDescent="0.3">
      <c r="C81" s="683"/>
      <c r="D81" s="683"/>
      <c r="E81" s="683"/>
      <c r="F81" s="683"/>
      <c r="G81" s="683"/>
      <c r="H81" s="683"/>
      <c r="I81" s="683"/>
      <c r="J81" s="683"/>
      <c r="K81" s="683"/>
      <c r="L81" s="683"/>
      <c r="M81" s="683"/>
      <c r="N81" s="683"/>
      <c r="O81" s="683"/>
      <c r="P81" s="683"/>
    </row>
    <row r="82" spans="3:16" ht="15.6" x14ac:dyDescent="0.3">
      <c r="C82" s="1066" t="s">
        <v>1877</v>
      </c>
      <c r="D82" s="1066"/>
      <c r="E82" s="1066"/>
      <c r="F82" s="1066"/>
      <c r="G82" s="1066"/>
      <c r="H82" s="1066"/>
      <c r="I82" s="1066"/>
      <c r="J82" s="1066"/>
      <c r="K82" s="1066"/>
      <c r="L82" s="1066"/>
      <c r="M82" s="1066"/>
      <c r="N82" s="1066"/>
      <c r="O82" s="1066"/>
      <c r="P82" s="1066"/>
    </row>
    <row r="83" spans="3:16" ht="15" thickBot="1" x14ac:dyDescent="0.35">
      <c r="C83" s="683"/>
      <c r="D83" s="683"/>
      <c r="E83" s="683"/>
      <c r="F83" s="683"/>
      <c r="G83" s="683"/>
      <c r="H83" s="683"/>
      <c r="I83" s="683"/>
      <c r="J83" s="683"/>
      <c r="K83" s="683"/>
      <c r="L83" s="683"/>
      <c r="M83" s="683"/>
      <c r="N83" s="683"/>
      <c r="O83" s="683"/>
      <c r="P83" s="683"/>
    </row>
    <row r="84" spans="3:16" ht="16.2" x14ac:dyDescent="0.3">
      <c r="C84" s="683"/>
      <c r="D84" s="1380" t="s">
        <v>1307</v>
      </c>
      <c r="E84" s="1395"/>
      <c r="F84" s="1395"/>
      <c r="G84" s="1395"/>
      <c r="H84" s="1395"/>
      <c r="I84" s="1395"/>
      <c r="J84" s="1395"/>
      <c r="K84" s="1395"/>
      <c r="L84" s="1395"/>
      <c r="M84" s="1395"/>
      <c r="N84" s="1395"/>
      <c r="O84" s="1395"/>
      <c r="P84" s="1395"/>
    </row>
    <row r="85" spans="3:16" ht="49.5" customHeight="1" x14ac:dyDescent="0.3">
      <c r="C85" s="683"/>
      <c r="D85" s="1368" t="s">
        <v>1856</v>
      </c>
      <c r="E85" s="1369"/>
      <c r="F85" s="1369"/>
      <c r="G85" s="1369"/>
      <c r="H85" s="1369"/>
      <c r="I85" s="1369"/>
      <c r="J85" s="1369"/>
      <c r="K85" s="1369"/>
      <c r="L85" s="1369"/>
      <c r="M85" s="1369"/>
      <c r="N85" s="1369"/>
      <c r="O85" s="1369"/>
      <c r="P85" s="1370"/>
    </row>
    <row r="86" spans="3:16" ht="38.25" customHeight="1" x14ac:dyDescent="0.3">
      <c r="C86" s="683"/>
      <c r="D86" s="1368" t="s">
        <v>1570</v>
      </c>
      <c r="E86" s="1369"/>
      <c r="F86" s="1369"/>
      <c r="G86" s="1369"/>
      <c r="H86" s="1369"/>
      <c r="I86" s="1369"/>
      <c r="J86" s="1369"/>
      <c r="K86" s="1369"/>
      <c r="L86" s="1369"/>
      <c r="M86" s="1369"/>
      <c r="N86" s="1369"/>
      <c r="O86" s="1369"/>
      <c r="P86" s="1370"/>
    </row>
    <row r="87" spans="3:16" ht="50.25" customHeight="1" x14ac:dyDescent="0.3">
      <c r="C87" s="683"/>
      <c r="D87" s="1368" t="s">
        <v>1571</v>
      </c>
      <c r="E87" s="1369"/>
      <c r="F87" s="1369"/>
      <c r="G87" s="1369"/>
      <c r="H87" s="1369"/>
      <c r="I87" s="1369"/>
      <c r="J87" s="1369"/>
      <c r="K87" s="1369"/>
      <c r="L87" s="1369"/>
      <c r="M87" s="1369"/>
      <c r="N87" s="1369"/>
      <c r="O87" s="1369"/>
      <c r="P87" s="1370"/>
    </row>
    <row r="88" spans="3:16" ht="38.25" customHeight="1" x14ac:dyDescent="0.3">
      <c r="C88" s="683"/>
      <c r="D88" s="1368" t="s">
        <v>1857</v>
      </c>
      <c r="E88" s="1369"/>
      <c r="F88" s="1369"/>
      <c r="G88" s="1369"/>
      <c r="H88" s="1369"/>
      <c r="I88" s="1369"/>
      <c r="J88" s="1369"/>
      <c r="K88" s="1369"/>
      <c r="L88" s="1369"/>
      <c r="M88" s="1369"/>
      <c r="N88" s="1369"/>
      <c r="O88" s="1369"/>
      <c r="P88" s="1370"/>
    </row>
    <row r="89" spans="3:16" ht="16.5" customHeight="1" x14ac:dyDescent="0.3">
      <c r="C89" s="706"/>
      <c r="D89" s="1438" t="s">
        <v>1302</v>
      </c>
      <c r="E89" s="1439"/>
      <c r="F89" s="1439"/>
      <c r="G89" s="1439"/>
      <c r="H89" s="1439"/>
      <c r="I89" s="1439"/>
      <c r="J89" s="1439"/>
      <c r="K89" s="1439"/>
      <c r="L89" s="1439"/>
      <c r="M89" s="1439"/>
      <c r="N89" s="1439"/>
      <c r="O89" s="1439"/>
      <c r="P89" s="1440"/>
    </row>
    <row r="90" spans="3:16" ht="95.25" customHeight="1" x14ac:dyDescent="0.3">
      <c r="C90" s="706"/>
      <c r="D90" s="1368" t="s">
        <v>1572</v>
      </c>
      <c r="E90" s="1369"/>
      <c r="F90" s="1369"/>
      <c r="G90" s="1369"/>
      <c r="H90" s="1369"/>
      <c r="I90" s="1369"/>
      <c r="J90" s="1369"/>
      <c r="K90" s="1369"/>
      <c r="L90" s="1369"/>
      <c r="M90" s="1369"/>
      <c r="N90" s="1369"/>
      <c r="O90" s="1369"/>
      <c r="P90" s="1370"/>
    </row>
    <row r="91" spans="3:16" ht="16.5" customHeight="1" x14ac:dyDescent="0.3">
      <c r="C91" s="683"/>
      <c r="D91" s="1368" t="s">
        <v>1573</v>
      </c>
      <c r="E91" s="1369"/>
      <c r="F91" s="1369"/>
      <c r="G91" s="1369"/>
      <c r="H91" s="1369"/>
      <c r="I91" s="1369"/>
      <c r="J91" s="1369"/>
      <c r="K91" s="1369"/>
      <c r="L91" s="1369"/>
      <c r="M91" s="1369"/>
      <c r="N91" s="1369"/>
      <c r="O91" s="1369"/>
      <c r="P91" s="1370"/>
    </row>
    <row r="92" spans="3:16" ht="16.5" customHeight="1" x14ac:dyDescent="0.3">
      <c r="C92" s="683"/>
      <c r="D92" s="1368" t="s">
        <v>1574</v>
      </c>
      <c r="E92" s="1369"/>
      <c r="F92" s="1369"/>
      <c r="G92" s="1369"/>
      <c r="H92" s="1369"/>
      <c r="I92" s="1369"/>
      <c r="J92" s="1369"/>
      <c r="K92" s="1369"/>
      <c r="L92" s="1369"/>
      <c r="M92" s="1369"/>
      <c r="N92" s="1369"/>
      <c r="O92" s="1369"/>
      <c r="P92" s="1370"/>
    </row>
    <row r="93" spans="3:16" ht="36" customHeight="1" x14ac:dyDescent="0.3">
      <c r="C93" s="683"/>
      <c r="D93" s="1368" t="s">
        <v>1575</v>
      </c>
      <c r="E93" s="1369"/>
      <c r="F93" s="1369"/>
      <c r="G93" s="1369"/>
      <c r="H93" s="1369"/>
      <c r="I93" s="1369"/>
      <c r="J93" s="1369"/>
      <c r="K93" s="1369"/>
      <c r="L93" s="1369"/>
      <c r="M93" s="1369"/>
      <c r="N93" s="1369"/>
      <c r="O93" s="1369"/>
      <c r="P93" s="1370"/>
    </row>
    <row r="94" spans="3:16" ht="34.5" customHeight="1" x14ac:dyDescent="0.3">
      <c r="C94" s="683"/>
      <c r="D94" s="1368" t="s">
        <v>1576</v>
      </c>
      <c r="E94" s="1369"/>
      <c r="F94" s="1369"/>
      <c r="G94" s="1369"/>
      <c r="H94" s="1369"/>
      <c r="I94" s="1369"/>
      <c r="J94" s="1369"/>
      <c r="K94" s="1369"/>
      <c r="L94" s="1369"/>
      <c r="M94" s="1369"/>
      <c r="N94" s="1369"/>
      <c r="O94" s="1369"/>
      <c r="P94" s="1370"/>
    </row>
    <row r="95" spans="3:16" ht="33.6" customHeight="1" x14ac:dyDescent="0.3">
      <c r="C95" s="683"/>
      <c r="D95" s="1368" t="s">
        <v>1577</v>
      </c>
      <c r="E95" s="1369"/>
      <c r="F95" s="1369"/>
      <c r="G95" s="1369"/>
      <c r="H95" s="1369"/>
      <c r="I95" s="1369"/>
      <c r="J95" s="1369"/>
      <c r="K95" s="1369"/>
      <c r="L95" s="1369"/>
      <c r="M95" s="1369"/>
      <c r="N95" s="1369"/>
      <c r="O95" s="1369"/>
      <c r="P95" s="1370"/>
    </row>
    <row r="96" spans="3:16" ht="16.5" customHeight="1" x14ac:dyDescent="0.3">
      <c r="C96" s="683"/>
      <c r="D96" s="1361" t="s">
        <v>723</v>
      </c>
      <c r="E96" s="1362"/>
      <c r="F96" s="1362"/>
      <c r="G96" s="1362"/>
      <c r="H96" s="1362"/>
      <c r="I96" s="1362"/>
      <c r="J96" s="1362"/>
      <c r="K96" s="1362"/>
      <c r="L96" s="1362"/>
      <c r="M96" s="1362"/>
      <c r="N96" s="1362"/>
      <c r="O96" s="1362"/>
      <c r="P96" s="1363"/>
    </row>
    <row r="97" spans="3:16" ht="16.5" customHeight="1" x14ac:dyDescent="0.3">
      <c r="C97" s="683"/>
      <c r="D97" s="1368" t="s">
        <v>1858</v>
      </c>
      <c r="E97" s="1369"/>
      <c r="F97" s="1369"/>
      <c r="G97" s="1369"/>
      <c r="H97" s="1369"/>
      <c r="I97" s="1369"/>
      <c r="J97" s="1369"/>
      <c r="K97" s="1369"/>
      <c r="L97" s="1369"/>
      <c r="M97" s="1369"/>
      <c r="N97" s="1369"/>
      <c r="O97" s="1369"/>
      <c r="P97" s="1370"/>
    </row>
    <row r="98" spans="3:16" ht="31.5" customHeight="1" x14ac:dyDescent="0.3">
      <c r="C98" s="683"/>
      <c r="D98" s="1340" t="s">
        <v>1578</v>
      </c>
      <c r="E98" s="1369"/>
      <c r="F98" s="1369"/>
      <c r="G98" s="1369"/>
      <c r="H98" s="1369"/>
      <c r="I98" s="1369"/>
      <c r="J98" s="1369"/>
      <c r="K98" s="1369"/>
      <c r="L98" s="1369"/>
      <c r="M98" s="1369"/>
      <c r="N98" s="1369"/>
      <c r="O98" s="1369"/>
      <c r="P98" s="1370"/>
    </row>
    <row r="99" spans="3:16" ht="35.25" customHeight="1" x14ac:dyDescent="0.3">
      <c r="C99" s="683"/>
      <c r="D99" s="1368" t="s">
        <v>1579</v>
      </c>
      <c r="E99" s="1369"/>
      <c r="F99" s="1369"/>
      <c r="G99" s="1369"/>
      <c r="H99" s="1369"/>
      <c r="I99" s="1369"/>
      <c r="J99" s="1369"/>
      <c r="K99" s="1369"/>
      <c r="L99" s="1369"/>
      <c r="M99" s="1369"/>
      <c r="N99" s="1369"/>
      <c r="O99" s="1369"/>
      <c r="P99" s="1370"/>
    </row>
    <row r="100" spans="3:16" ht="21" customHeight="1" x14ac:dyDescent="0.3">
      <c r="C100" s="683"/>
      <c r="D100" s="1368" t="s">
        <v>1580</v>
      </c>
      <c r="E100" s="1369"/>
      <c r="F100" s="1369"/>
      <c r="G100" s="1369"/>
      <c r="H100" s="1369"/>
      <c r="I100" s="1369"/>
      <c r="J100" s="1369"/>
      <c r="K100" s="1369"/>
      <c r="L100" s="1369"/>
      <c r="M100" s="1369"/>
      <c r="N100" s="1369"/>
      <c r="O100" s="1369"/>
      <c r="P100" s="1370"/>
    </row>
    <row r="101" spans="3:16" ht="66" customHeight="1" x14ac:dyDescent="0.3">
      <c r="C101" s="683"/>
      <c r="D101" s="1368" t="s">
        <v>1859</v>
      </c>
      <c r="E101" s="1369"/>
      <c r="F101" s="1369"/>
      <c r="G101" s="1369"/>
      <c r="H101" s="1369"/>
      <c r="I101" s="1369"/>
      <c r="J101" s="1369"/>
      <c r="K101" s="1369"/>
      <c r="L101" s="1369"/>
      <c r="M101" s="1369"/>
      <c r="N101" s="1369"/>
      <c r="O101" s="1369"/>
      <c r="P101" s="1370"/>
    </row>
    <row r="102" spans="3:16" ht="16.5" customHeight="1" x14ac:dyDescent="0.3">
      <c r="C102" s="683"/>
      <c r="D102" s="1438" t="s">
        <v>1302</v>
      </c>
      <c r="E102" s="1439"/>
      <c r="F102" s="1439"/>
      <c r="G102" s="1439"/>
      <c r="H102" s="1439"/>
      <c r="I102" s="1439"/>
      <c r="J102" s="1439"/>
      <c r="K102" s="1439"/>
      <c r="L102" s="1439"/>
      <c r="M102" s="1439"/>
      <c r="N102" s="1439"/>
      <c r="O102" s="1439"/>
      <c r="P102" s="1440"/>
    </row>
    <row r="103" spans="3:16" ht="81" customHeight="1" x14ac:dyDescent="0.3">
      <c r="C103" s="683"/>
      <c r="D103" s="1368" t="s">
        <v>1581</v>
      </c>
      <c r="E103" s="1369"/>
      <c r="F103" s="1369"/>
      <c r="G103" s="1369"/>
      <c r="H103" s="1369"/>
      <c r="I103" s="1369"/>
      <c r="J103" s="1369"/>
      <c r="K103" s="1369"/>
      <c r="L103" s="1369"/>
      <c r="M103" s="1369"/>
      <c r="N103" s="1369"/>
      <c r="O103" s="1369"/>
      <c r="P103" s="1370"/>
    </row>
    <row r="104" spans="3:16" ht="16.5" customHeight="1" x14ac:dyDescent="0.3">
      <c r="C104" s="683"/>
      <c r="D104" s="1368" t="s">
        <v>1582</v>
      </c>
      <c r="E104" s="1369"/>
      <c r="F104" s="1369"/>
      <c r="G104" s="1369"/>
      <c r="H104" s="1369"/>
      <c r="I104" s="1369"/>
      <c r="J104" s="1369"/>
      <c r="K104" s="1369"/>
      <c r="L104" s="1369"/>
      <c r="M104" s="1369"/>
      <c r="N104" s="1369"/>
      <c r="O104" s="1369"/>
      <c r="P104" s="1370"/>
    </row>
    <row r="105" spans="3:16" ht="72.75" customHeight="1" x14ac:dyDescent="0.3">
      <c r="C105" s="683"/>
      <c r="D105" s="1368" t="s">
        <v>1583</v>
      </c>
      <c r="E105" s="1369"/>
      <c r="F105" s="1369"/>
      <c r="G105" s="1369"/>
      <c r="H105" s="1369"/>
      <c r="I105" s="1369"/>
      <c r="J105" s="1369"/>
      <c r="K105" s="1369"/>
      <c r="L105" s="1369"/>
      <c r="M105" s="1369"/>
      <c r="N105" s="1369"/>
      <c r="O105" s="1369"/>
      <c r="P105" s="1370"/>
    </row>
    <row r="106" spans="3:16" ht="37.5" customHeight="1" x14ac:dyDescent="0.3">
      <c r="C106" s="683"/>
      <c r="D106" s="1368" t="s">
        <v>1584</v>
      </c>
      <c r="E106" s="1369"/>
      <c r="F106" s="1369"/>
      <c r="G106" s="1369"/>
      <c r="H106" s="1369"/>
      <c r="I106" s="1369"/>
      <c r="J106" s="1369"/>
      <c r="K106" s="1369"/>
      <c r="L106" s="1369"/>
      <c r="M106" s="1369"/>
      <c r="N106" s="1369"/>
      <c r="O106" s="1369"/>
      <c r="P106" s="1370"/>
    </row>
    <row r="107" spans="3:16" ht="15" thickBot="1" x14ac:dyDescent="0.35">
      <c r="C107" s="683"/>
      <c r="D107" s="707"/>
      <c r="E107" s="708"/>
      <c r="F107" s="708"/>
      <c r="G107" s="708"/>
      <c r="H107" s="708"/>
      <c r="I107" s="708"/>
      <c r="J107" s="708"/>
      <c r="K107" s="708"/>
      <c r="L107" s="708"/>
      <c r="M107" s="708"/>
      <c r="N107" s="708"/>
      <c r="O107" s="708"/>
      <c r="P107" s="709"/>
    </row>
    <row r="108" spans="3:16" x14ac:dyDescent="0.3">
      <c r="C108" s="683"/>
      <c r="D108" s="683"/>
      <c r="E108" s="683"/>
      <c r="F108" s="683"/>
      <c r="G108" s="683"/>
      <c r="H108" s="683"/>
      <c r="I108" s="683"/>
      <c r="J108" s="683"/>
      <c r="K108" s="683"/>
      <c r="L108" s="683"/>
      <c r="M108" s="683"/>
      <c r="N108" s="683"/>
      <c r="O108" s="683"/>
      <c r="P108" s="683"/>
    </row>
    <row r="109" spans="3:16" ht="15.6" x14ac:dyDescent="0.3">
      <c r="C109" s="1066" t="s">
        <v>1327</v>
      </c>
      <c r="D109" s="1066"/>
      <c r="E109" s="1066"/>
      <c r="F109" s="1066"/>
      <c r="G109" s="1066"/>
      <c r="H109" s="1066"/>
      <c r="I109" s="1066"/>
      <c r="J109" s="1066"/>
      <c r="K109" s="1066"/>
      <c r="L109" s="1066"/>
      <c r="M109" s="1066"/>
      <c r="N109" s="1066"/>
      <c r="O109" s="1066"/>
      <c r="P109" s="1066"/>
    </row>
    <row r="110" spans="3:16" ht="15" thickBot="1" x14ac:dyDescent="0.35">
      <c r="C110" s="683"/>
      <c r="D110" s="683"/>
      <c r="E110" s="683"/>
      <c r="F110" s="683"/>
      <c r="G110" s="683"/>
      <c r="H110" s="683"/>
      <c r="I110" s="683"/>
      <c r="J110" s="683"/>
      <c r="K110" s="683"/>
      <c r="L110" s="683"/>
      <c r="M110" s="683"/>
      <c r="N110" s="683"/>
      <c r="O110" s="683"/>
      <c r="P110" s="683"/>
    </row>
    <row r="111" spans="3:16" ht="48" customHeight="1" x14ac:dyDescent="0.3">
      <c r="C111" s="683"/>
      <c r="D111" s="1396" t="s">
        <v>1585</v>
      </c>
      <c r="E111" s="1344"/>
      <c r="F111" s="1344"/>
      <c r="G111" s="1344"/>
      <c r="H111" s="1344"/>
      <c r="I111" s="1344"/>
      <c r="J111" s="1344"/>
      <c r="K111" s="1344"/>
      <c r="L111" s="1344"/>
      <c r="M111" s="1344"/>
      <c r="N111" s="1344"/>
      <c r="O111" s="1344"/>
      <c r="P111" s="1345"/>
    </row>
    <row r="112" spans="3:16" ht="20.399999999999999" customHeight="1" x14ac:dyDescent="0.3">
      <c r="C112" s="683"/>
      <c r="D112" s="1361" t="s">
        <v>1860</v>
      </c>
      <c r="E112" s="1369"/>
      <c r="F112" s="1369"/>
      <c r="G112" s="1369"/>
      <c r="H112" s="1369"/>
      <c r="I112" s="1369"/>
      <c r="J112" s="1369"/>
      <c r="K112" s="1369"/>
      <c r="L112" s="1369"/>
      <c r="M112" s="1369"/>
      <c r="N112" s="1369"/>
      <c r="O112" s="1369"/>
      <c r="P112" s="1370"/>
    </row>
    <row r="113" spans="3:16" ht="18" customHeight="1" x14ac:dyDescent="0.3">
      <c r="C113" s="683"/>
      <c r="D113" s="1368" t="s">
        <v>1586</v>
      </c>
      <c r="E113" s="1369"/>
      <c r="F113" s="1369"/>
      <c r="G113" s="1369"/>
      <c r="H113" s="1369"/>
      <c r="I113" s="1369"/>
      <c r="J113" s="1369"/>
      <c r="K113" s="1369"/>
      <c r="L113" s="1369"/>
      <c r="M113" s="1369"/>
      <c r="N113" s="1369"/>
      <c r="O113" s="1369"/>
      <c r="P113" s="1370"/>
    </row>
    <row r="114" spans="3:16" ht="18" customHeight="1" x14ac:dyDescent="0.3">
      <c r="C114" s="683"/>
      <c r="D114" s="1361" t="s">
        <v>1587</v>
      </c>
      <c r="E114" s="1369"/>
      <c r="F114" s="1369"/>
      <c r="G114" s="1369"/>
      <c r="H114" s="1369"/>
      <c r="I114" s="1369"/>
      <c r="J114" s="1369"/>
      <c r="K114" s="1369"/>
      <c r="L114" s="1369"/>
      <c r="M114" s="1369"/>
      <c r="N114" s="1369"/>
      <c r="O114" s="1369"/>
      <c r="P114" s="1370"/>
    </row>
    <row r="115" spans="3:16" ht="38.25" customHeight="1" x14ac:dyDescent="0.3">
      <c r="C115" s="683"/>
      <c r="D115" s="1361" t="s">
        <v>1861</v>
      </c>
      <c r="E115" s="1369"/>
      <c r="F115" s="1369"/>
      <c r="G115" s="1369"/>
      <c r="H115" s="1369"/>
      <c r="I115" s="1369"/>
      <c r="J115" s="1369"/>
      <c r="K115" s="1369"/>
      <c r="L115" s="1369"/>
      <c r="M115" s="1369"/>
      <c r="N115" s="1369"/>
      <c r="O115" s="1369"/>
      <c r="P115" s="1370"/>
    </row>
    <row r="116" spans="3:16" ht="16.2" x14ac:dyDescent="0.3">
      <c r="C116" s="683"/>
      <c r="D116" s="1400" t="s">
        <v>1302</v>
      </c>
      <c r="E116" s="1401"/>
      <c r="F116" s="1401"/>
      <c r="G116" s="1401"/>
      <c r="H116" s="1401"/>
      <c r="I116" s="1401"/>
      <c r="J116" s="1401"/>
      <c r="K116" s="1401"/>
      <c r="L116" s="1401"/>
      <c r="M116" s="1401"/>
      <c r="N116" s="1401"/>
      <c r="O116" s="1401"/>
      <c r="P116" s="1401"/>
    </row>
    <row r="117" spans="3:16" ht="16.8" thickBot="1" x14ac:dyDescent="0.35">
      <c r="C117" s="683"/>
      <c r="D117" s="1441"/>
      <c r="E117" s="1441"/>
      <c r="F117" s="1441"/>
      <c r="G117" s="1441"/>
      <c r="H117" s="1441"/>
      <c r="I117" s="1441"/>
      <c r="J117" s="1441"/>
      <c r="K117" s="1441"/>
      <c r="L117" s="1441"/>
      <c r="M117" s="1441"/>
      <c r="N117" s="1441"/>
      <c r="O117" s="1441"/>
      <c r="P117" s="1441"/>
    </row>
    <row r="118" spans="3:16" x14ac:dyDescent="0.3">
      <c r="C118" s="683"/>
      <c r="D118" s="683"/>
      <c r="E118" s="683"/>
      <c r="F118" s="683"/>
      <c r="G118" s="683"/>
      <c r="H118" s="683"/>
      <c r="I118" s="683"/>
      <c r="J118" s="683"/>
      <c r="K118" s="683"/>
      <c r="L118" s="683"/>
      <c r="M118" s="683"/>
      <c r="N118" s="683"/>
      <c r="O118" s="683"/>
      <c r="P118" s="683"/>
    </row>
    <row r="119" spans="3:16" ht="15.6" x14ac:dyDescent="0.3">
      <c r="C119" s="1066" t="s">
        <v>1328</v>
      </c>
      <c r="D119" s="1066"/>
      <c r="E119" s="1066"/>
      <c r="F119" s="1066"/>
      <c r="G119" s="1066"/>
      <c r="H119" s="1066"/>
      <c r="I119" s="1066"/>
      <c r="J119" s="1066"/>
      <c r="K119" s="1066"/>
      <c r="L119" s="1066"/>
      <c r="M119" s="1066"/>
      <c r="N119" s="1066"/>
      <c r="O119" s="1066"/>
      <c r="P119" s="1066"/>
    </row>
    <row r="120" spans="3:16" ht="15" thickBot="1" x14ac:dyDescent="0.35">
      <c r="C120" s="683"/>
      <c r="D120" s="683"/>
      <c r="E120" s="683"/>
      <c r="F120" s="683"/>
      <c r="G120" s="683"/>
      <c r="H120" s="683"/>
      <c r="I120" s="683"/>
      <c r="J120" s="683"/>
      <c r="K120" s="683"/>
      <c r="L120" s="683"/>
      <c r="M120" s="683"/>
      <c r="N120" s="683"/>
      <c r="O120" s="683"/>
      <c r="P120" s="683"/>
    </row>
    <row r="121" spans="3:16" ht="36.75" customHeight="1" x14ac:dyDescent="0.3">
      <c r="C121" s="683"/>
      <c r="D121" s="1347" t="s">
        <v>1862</v>
      </c>
      <c r="E121" s="1348"/>
      <c r="F121" s="1348"/>
      <c r="G121" s="1348"/>
      <c r="H121" s="1348"/>
      <c r="I121" s="1348"/>
      <c r="J121" s="1348"/>
      <c r="K121" s="1348"/>
      <c r="L121" s="1348"/>
      <c r="M121" s="1348"/>
      <c r="N121" s="1348"/>
      <c r="O121" s="1348"/>
      <c r="P121" s="1348"/>
    </row>
    <row r="122" spans="3:16" ht="36.75" customHeight="1" x14ac:dyDescent="0.3">
      <c r="C122" s="683"/>
      <c r="D122" s="1361" t="s">
        <v>1588</v>
      </c>
      <c r="E122" s="1369"/>
      <c r="F122" s="1369"/>
      <c r="G122" s="1369"/>
      <c r="H122" s="1369"/>
      <c r="I122" s="1369"/>
      <c r="J122" s="1369"/>
      <c r="K122" s="1369"/>
      <c r="L122" s="1369"/>
      <c r="M122" s="1369"/>
      <c r="N122" s="1369"/>
      <c r="O122" s="1369"/>
      <c r="P122" s="1370"/>
    </row>
    <row r="123" spans="3:16" ht="51" customHeight="1" x14ac:dyDescent="0.3">
      <c r="C123" s="683"/>
      <c r="D123" s="1361" t="s">
        <v>1589</v>
      </c>
      <c r="E123" s="1362"/>
      <c r="F123" s="1362"/>
      <c r="G123" s="1362"/>
      <c r="H123" s="1362"/>
      <c r="I123" s="1362"/>
      <c r="J123" s="1362"/>
      <c r="K123" s="1362"/>
      <c r="L123" s="1362"/>
      <c r="M123" s="1362"/>
      <c r="N123" s="1362"/>
      <c r="O123" s="1362"/>
      <c r="P123" s="1363"/>
    </row>
    <row r="124" spans="3:16" ht="33.75" customHeight="1" x14ac:dyDescent="0.3">
      <c r="C124" s="683"/>
      <c r="D124" s="1368" t="s">
        <v>1590</v>
      </c>
      <c r="E124" s="1369"/>
      <c r="F124" s="1369"/>
      <c r="G124" s="1369"/>
      <c r="H124" s="1369"/>
      <c r="I124" s="1369"/>
      <c r="J124" s="1369"/>
      <c r="K124" s="1369"/>
      <c r="L124" s="1369"/>
      <c r="M124" s="1369"/>
      <c r="N124" s="1369"/>
      <c r="O124" s="1369"/>
      <c r="P124" s="1370"/>
    </row>
    <row r="125" spans="3:16" ht="18" customHeight="1" x14ac:dyDescent="0.3">
      <c r="C125" s="683"/>
      <c r="D125" s="1361" t="s">
        <v>1591</v>
      </c>
      <c r="E125" s="1362"/>
      <c r="F125" s="1362"/>
      <c r="G125" s="1362"/>
      <c r="H125" s="1362"/>
      <c r="I125" s="1362"/>
      <c r="J125" s="1362"/>
      <c r="K125" s="1362"/>
      <c r="L125" s="1362"/>
      <c r="M125" s="1362"/>
      <c r="N125" s="1362"/>
      <c r="O125" s="1362"/>
      <c r="P125" s="1363"/>
    </row>
    <row r="126" spans="3:16" ht="16.5" customHeight="1" x14ac:dyDescent="0.3">
      <c r="C126" s="683"/>
      <c r="D126" s="1361" t="s">
        <v>1592</v>
      </c>
      <c r="E126" s="1362"/>
      <c r="F126" s="1362"/>
      <c r="G126" s="1362"/>
      <c r="H126" s="1362"/>
      <c r="I126" s="1362"/>
      <c r="J126" s="1362"/>
      <c r="K126" s="1362"/>
      <c r="L126" s="1362"/>
      <c r="M126" s="1362"/>
      <c r="N126" s="1362"/>
      <c r="O126" s="1362"/>
      <c r="P126" s="1363"/>
    </row>
    <row r="127" spans="3:16" ht="16.5" customHeight="1" x14ac:dyDescent="0.3">
      <c r="C127" s="683"/>
      <c r="D127" s="985"/>
      <c r="E127" s="986"/>
      <c r="F127" s="986"/>
      <c r="G127" s="986"/>
      <c r="H127" s="986"/>
      <c r="I127" s="986"/>
      <c r="J127" s="986"/>
      <c r="K127" s="986"/>
      <c r="L127" s="986"/>
      <c r="M127" s="986"/>
      <c r="N127" s="986"/>
      <c r="O127" s="986"/>
      <c r="P127" s="987"/>
    </row>
    <row r="128" spans="3:16" ht="16.8" thickBot="1" x14ac:dyDescent="0.35">
      <c r="C128" s="683"/>
      <c r="D128" s="1441"/>
      <c r="E128" s="1441"/>
      <c r="F128" s="1441"/>
      <c r="G128" s="1441"/>
      <c r="H128" s="1441"/>
      <c r="I128" s="1441"/>
      <c r="J128" s="1441"/>
      <c r="K128" s="1441"/>
      <c r="L128" s="1441"/>
      <c r="M128" s="1441"/>
      <c r="N128" s="1441"/>
      <c r="O128" s="1441"/>
      <c r="P128" s="1441"/>
    </row>
    <row r="129" spans="3:16" x14ac:dyDescent="0.3">
      <c r="C129" s="683"/>
      <c r="D129" s="683"/>
      <c r="E129" s="683"/>
      <c r="F129" s="683"/>
      <c r="G129" s="683"/>
      <c r="H129" s="683"/>
      <c r="I129" s="683"/>
      <c r="J129" s="683"/>
      <c r="K129" s="683"/>
      <c r="L129" s="683"/>
      <c r="M129" s="683"/>
      <c r="N129" s="683"/>
      <c r="O129" s="683"/>
      <c r="P129" s="683"/>
    </row>
    <row r="130" spans="3:16" ht="15.6" x14ac:dyDescent="0.3">
      <c r="C130" s="1066" t="s">
        <v>1329</v>
      </c>
      <c r="D130" s="1066"/>
      <c r="E130" s="1066"/>
      <c r="F130" s="1066"/>
      <c r="G130" s="1066"/>
      <c r="H130" s="1066"/>
      <c r="I130" s="1066"/>
      <c r="J130" s="1066"/>
      <c r="K130" s="1066"/>
      <c r="L130" s="1066"/>
      <c r="M130" s="1066"/>
      <c r="N130" s="1066"/>
      <c r="O130" s="1066"/>
      <c r="P130" s="1066"/>
    </row>
    <row r="131" spans="3:16" ht="15" thickBot="1" x14ac:dyDescent="0.35">
      <c r="C131" s="683"/>
      <c r="D131" s="683"/>
      <c r="E131" s="683"/>
      <c r="F131" s="683"/>
      <c r="G131" s="683"/>
      <c r="H131" s="683"/>
      <c r="I131" s="683"/>
      <c r="J131" s="683"/>
      <c r="K131" s="683"/>
      <c r="L131" s="683"/>
      <c r="M131" s="683"/>
      <c r="N131" s="683"/>
      <c r="O131" s="683"/>
      <c r="P131" s="683"/>
    </row>
    <row r="132" spans="3:16" ht="18" customHeight="1" x14ac:dyDescent="0.3">
      <c r="C132" s="683"/>
      <c r="D132" s="1397" t="s">
        <v>731</v>
      </c>
      <c r="E132" s="1398"/>
      <c r="F132" s="1398"/>
      <c r="G132" s="1398"/>
      <c r="H132" s="1398"/>
      <c r="I132" s="1398"/>
      <c r="J132" s="1398"/>
      <c r="K132" s="1398"/>
      <c r="L132" s="1398"/>
      <c r="M132" s="1398"/>
      <c r="N132" s="1398"/>
      <c r="O132" s="1398"/>
      <c r="P132" s="1399"/>
    </row>
    <row r="133" spans="3:16" ht="33.75" customHeight="1" x14ac:dyDescent="0.3">
      <c r="C133" s="683"/>
      <c r="D133" s="1368" t="s">
        <v>1593</v>
      </c>
      <c r="E133" s="1369"/>
      <c r="F133" s="1369"/>
      <c r="G133" s="1369"/>
      <c r="H133" s="1369"/>
      <c r="I133" s="1369"/>
      <c r="J133" s="1369"/>
      <c r="K133" s="1369"/>
      <c r="L133" s="1369"/>
      <c r="M133" s="1369"/>
      <c r="N133" s="1369"/>
      <c r="O133" s="1369"/>
      <c r="P133" s="1370"/>
    </row>
    <row r="134" spans="3:16" ht="35.25" customHeight="1" x14ac:dyDescent="0.3">
      <c r="C134" s="683"/>
      <c r="D134" s="1368" t="s">
        <v>1594</v>
      </c>
      <c r="E134" s="1369"/>
      <c r="F134" s="1369"/>
      <c r="G134" s="1369"/>
      <c r="H134" s="1369"/>
      <c r="I134" s="1369"/>
      <c r="J134" s="1369"/>
      <c r="K134" s="1369"/>
      <c r="L134" s="1369"/>
      <c r="M134" s="1369"/>
      <c r="N134" s="1369"/>
      <c r="O134" s="1369"/>
      <c r="P134" s="1370"/>
    </row>
    <row r="135" spans="3:16" ht="100.5" customHeight="1" x14ac:dyDescent="0.3">
      <c r="C135" s="683"/>
      <c r="D135" s="1368" t="s">
        <v>1863</v>
      </c>
      <c r="E135" s="1369"/>
      <c r="F135" s="1369"/>
      <c r="G135" s="1369"/>
      <c r="H135" s="1369"/>
      <c r="I135" s="1369"/>
      <c r="J135" s="1369"/>
      <c r="K135" s="1369"/>
      <c r="L135" s="1369"/>
      <c r="M135" s="1369"/>
      <c r="N135" s="1369"/>
      <c r="O135" s="1369"/>
      <c r="P135" s="1370"/>
    </row>
    <row r="136" spans="3:16" ht="18" customHeight="1" x14ac:dyDescent="0.3">
      <c r="C136" s="683"/>
      <c r="D136" s="1368" t="s">
        <v>1595</v>
      </c>
      <c r="E136" s="1369"/>
      <c r="F136" s="1369"/>
      <c r="G136" s="1369"/>
      <c r="H136" s="1369"/>
      <c r="I136" s="1369"/>
      <c r="J136" s="1369"/>
      <c r="K136" s="1369"/>
      <c r="L136" s="1369"/>
      <c r="M136" s="1369"/>
      <c r="N136" s="1369"/>
      <c r="O136" s="1369"/>
      <c r="P136" s="1370"/>
    </row>
    <row r="137" spans="3:16" ht="52.5" customHeight="1" x14ac:dyDescent="0.3">
      <c r="C137" s="683"/>
      <c r="D137" s="1368" t="s">
        <v>1864</v>
      </c>
      <c r="E137" s="1369"/>
      <c r="F137" s="1369"/>
      <c r="G137" s="1369"/>
      <c r="H137" s="1369"/>
      <c r="I137" s="1369"/>
      <c r="J137" s="1369"/>
      <c r="K137" s="1369"/>
      <c r="L137" s="1369"/>
      <c r="M137" s="1369"/>
      <c r="N137" s="1369"/>
      <c r="O137" s="1369"/>
      <c r="P137" s="1370"/>
    </row>
    <row r="138" spans="3:16" x14ac:dyDescent="0.3">
      <c r="C138" s="683"/>
      <c r="D138" s="1392" t="s">
        <v>1292</v>
      </c>
      <c r="E138" s="1393"/>
      <c r="F138" s="1393"/>
      <c r="G138" s="1393"/>
      <c r="H138" s="1393"/>
      <c r="I138" s="1393"/>
      <c r="J138" s="1393"/>
      <c r="K138" s="1393"/>
      <c r="L138" s="1393"/>
      <c r="M138" s="1393"/>
      <c r="N138" s="1393"/>
      <c r="O138" s="1393"/>
      <c r="P138" s="1394"/>
    </row>
    <row r="139" spans="3:16" ht="33" customHeight="1" x14ac:dyDescent="0.3">
      <c r="C139" s="683"/>
      <c r="D139" s="1371" t="s">
        <v>1596</v>
      </c>
      <c r="E139" s="1372"/>
      <c r="F139" s="1372"/>
      <c r="G139" s="1372"/>
      <c r="H139" s="1372"/>
      <c r="I139" s="1372"/>
      <c r="J139" s="1372"/>
      <c r="K139" s="1372"/>
      <c r="L139" s="1372"/>
      <c r="M139" s="1372"/>
      <c r="N139" s="1372"/>
      <c r="O139" s="1372"/>
      <c r="P139" s="1373"/>
    </row>
    <row r="140" spans="3:16" x14ac:dyDescent="0.3">
      <c r="C140" s="683"/>
      <c r="D140" s="1374"/>
      <c r="E140" s="1375"/>
      <c r="F140" s="1375"/>
      <c r="G140" s="1375"/>
      <c r="H140" s="1375"/>
      <c r="I140" s="1375"/>
      <c r="J140" s="1375"/>
      <c r="K140" s="1375"/>
      <c r="L140" s="1375"/>
      <c r="M140" s="1375"/>
      <c r="N140" s="1375"/>
      <c r="O140" s="1375"/>
      <c r="P140" s="1376"/>
    </row>
    <row r="141" spans="3:16" ht="16.5" customHeight="1" x14ac:dyDescent="0.3">
      <c r="C141" s="683"/>
      <c r="D141" s="1337" t="s">
        <v>738</v>
      </c>
      <c r="E141" s="1377"/>
      <c r="F141" s="1377"/>
      <c r="G141" s="1377"/>
      <c r="H141" s="1377"/>
      <c r="I141" s="1377"/>
      <c r="J141" s="1377"/>
      <c r="K141" s="1377"/>
      <c r="L141" s="1377"/>
      <c r="M141" s="1377"/>
      <c r="N141" s="1377"/>
      <c r="O141" s="1377"/>
      <c r="P141" s="1378"/>
    </row>
    <row r="142" spans="3:16" ht="16.5" customHeight="1" x14ac:dyDescent="0.3">
      <c r="C142" s="683"/>
      <c r="D142" s="1384" t="s">
        <v>1597</v>
      </c>
      <c r="E142" s="1385"/>
      <c r="F142" s="1385"/>
      <c r="G142" s="1385"/>
      <c r="H142" s="1385"/>
      <c r="I142" s="1385"/>
      <c r="J142" s="1385"/>
      <c r="K142" s="1385"/>
      <c r="L142" s="1385"/>
      <c r="M142" s="1385"/>
      <c r="N142" s="1385"/>
      <c r="O142" s="1385"/>
      <c r="P142" s="1386"/>
    </row>
    <row r="143" spans="3:16" ht="35.25" customHeight="1" x14ac:dyDescent="0.3">
      <c r="C143" s="683"/>
      <c r="D143" s="1384" t="s">
        <v>1598</v>
      </c>
      <c r="E143" s="1385"/>
      <c r="F143" s="1385"/>
      <c r="G143" s="1385"/>
      <c r="H143" s="1385"/>
      <c r="I143" s="1385"/>
      <c r="J143" s="1385"/>
      <c r="K143" s="1385"/>
      <c r="L143" s="1385"/>
      <c r="M143" s="1385"/>
      <c r="N143" s="1385"/>
      <c r="O143" s="1385"/>
      <c r="P143" s="1386"/>
    </row>
    <row r="144" spans="3:16" ht="99.75" customHeight="1" x14ac:dyDescent="0.3">
      <c r="C144" s="683"/>
      <c r="D144" s="1384" t="s">
        <v>1616</v>
      </c>
      <c r="E144" s="1385"/>
      <c r="F144" s="1385"/>
      <c r="G144" s="1385"/>
      <c r="H144" s="1385"/>
      <c r="I144" s="1385"/>
      <c r="J144" s="1385"/>
      <c r="K144" s="1385"/>
      <c r="L144" s="1385"/>
      <c r="M144" s="1385"/>
      <c r="N144" s="1385"/>
      <c r="O144" s="1385"/>
      <c r="P144" s="1386"/>
    </row>
    <row r="145" spans="3:18" ht="16.5" customHeight="1" x14ac:dyDescent="0.3">
      <c r="C145" s="683"/>
      <c r="D145" s="1384" t="s">
        <v>1599</v>
      </c>
      <c r="E145" s="1385"/>
      <c r="F145" s="1385"/>
      <c r="G145" s="1385"/>
      <c r="H145" s="1385"/>
      <c r="I145" s="1385"/>
      <c r="J145" s="1385"/>
      <c r="K145" s="1385"/>
      <c r="L145" s="1385"/>
      <c r="M145" s="1385"/>
      <c r="N145" s="1385"/>
      <c r="O145" s="1385"/>
      <c r="P145" s="1386"/>
    </row>
    <row r="146" spans="3:18" ht="52.2" customHeight="1" x14ac:dyDescent="0.3">
      <c r="C146" s="683"/>
      <c r="D146" s="1337" t="s">
        <v>1600</v>
      </c>
      <c r="E146" s="1338"/>
      <c r="F146" s="1338"/>
      <c r="G146" s="1338"/>
      <c r="H146" s="1338"/>
      <c r="I146" s="1338"/>
      <c r="J146" s="1338"/>
      <c r="K146" s="1338"/>
      <c r="L146" s="1338"/>
      <c r="M146" s="1338"/>
      <c r="N146" s="1338"/>
      <c r="O146" s="1338"/>
      <c r="P146" s="1339"/>
    </row>
    <row r="147" spans="3:18" ht="16.5" customHeight="1" x14ac:dyDescent="0.3">
      <c r="C147" s="683"/>
      <c r="D147" s="1324" t="s">
        <v>1865</v>
      </c>
      <c r="E147" s="1325"/>
      <c r="F147" s="1325"/>
      <c r="G147" s="1325"/>
      <c r="H147" s="1325"/>
      <c r="I147" s="1325"/>
      <c r="J147" s="1325"/>
      <c r="K147" s="1325"/>
      <c r="L147" s="1325"/>
      <c r="M147" s="1325"/>
      <c r="N147" s="1325"/>
      <c r="O147" s="1325"/>
      <c r="P147" s="1326"/>
    </row>
    <row r="148" spans="3:18" ht="33" customHeight="1" x14ac:dyDescent="0.3">
      <c r="C148" s="683"/>
      <c r="D148" s="1337" t="s">
        <v>1601</v>
      </c>
      <c r="E148" s="1338"/>
      <c r="F148" s="1338"/>
      <c r="G148" s="1338"/>
      <c r="H148" s="1338"/>
      <c r="I148" s="1338"/>
      <c r="J148" s="1338"/>
      <c r="K148" s="1338"/>
      <c r="L148" s="1338"/>
      <c r="M148" s="1338"/>
      <c r="N148" s="1338"/>
      <c r="O148" s="1338"/>
      <c r="P148" s="1339"/>
    </row>
    <row r="149" spans="3:18" ht="16.5" customHeight="1" x14ac:dyDescent="0.3">
      <c r="C149" s="683"/>
      <c r="D149" s="1387"/>
      <c r="E149" s="1325"/>
      <c r="F149" s="1325"/>
      <c r="G149" s="1325"/>
      <c r="H149" s="1325"/>
      <c r="I149" s="1325"/>
      <c r="J149" s="1325"/>
      <c r="K149" s="1325"/>
      <c r="L149" s="1325"/>
      <c r="M149" s="1325"/>
      <c r="N149" s="1325"/>
      <c r="O149" s="1325"/>
      <c r="P149" s="1326"/>
    </row>
    <row r="150" spans="3:18" ht="16.5" customHeight="1" x14ac:dyDescent="0.3">
      <c r="C150" s="683"/>
      <c r="D150" s="1337" t="s">
        <v>732</v>
      </c>
      <c r="E150" s="1338"/>
      <c r="F150" s="1338"/>
      <c r="G150" s="1338"/>
      <c r="H150" s="1338"/>
      <c r="I150" s="1338"/>
      <c r="J150" s="1338"/>
      <c r="K150" s="1338"/>
      <c r="L150" s="1338"/>
      <c r="M150" s="1338"/>
      <c r="N150" s="1338"/>
      <c r="O150" s="1338"/>
      <c r="P150" s="1339"/>
    </row>
    <row r="151" spans="3:18" ht="31.5" customHeight="1" x14ac:dyDescent="0.3">
      <c r="C151" s="683"/>
      <c r="D151" s="1340" t="s">
        <v>1308</v>
      </c>
      <c r="E151" s="1341"/>
      <c r="F151" s="1341"/>
      <c r="G151" s="1341"/>
      <c r="H151" s="1341"/>
      <c r="I151" s="1341"/>
      <c r="J151" s="1341"/>
      <c r="K151" s="1341"/>
      <c r="L151" s="1341"/>
      <c r="M151" s="1341"/>
      <c r="N151" s="1341"/>
      <c r="O151" s="1341"/>
      <c r="P151" s="1342"/>
    </row>
    <row r="152" spans="3:18" ht="33" customHeight="1" x14ac:dyDescent="0.3">
      <c r="C152" s="683"/>
      <c r="D152" s="1337" t="s">
        <v>1602</v>
      </c>
      <c r="E152" s="1338"/>
      <c r="F152" s="1338"/>
      <c r="G152" s="1338"/>
      <c r="H152" s="1338"/>
      <c r="I152" s="1338"/>
      <c r="J152" s="1338"/>
      <c r="K152" s="1338"/>
      <c r="L152" s="1338"/>
      <c r="M152" s="1338"/>
      <c r="N152" s="1338"/>
      <c r="O152" s="1338"/>
      <c r="P152" s="1339"/>
    </row>
    <row r="153" spans="3:18" ht="18" customHeight="1" x14ac:dyDescent="0.3">
      <c r="C153" s="683"/>
      <c r="D153" s="1337" t="s">
        <v>1603</v>
      </c>
      <c r="E153" s="1338"/>
      <c r="F153" s="1338"/>
      <c r="G153" s="1338"/>
      <c r="H153" s="1338"/>
      <c r="I153" s="1338"/>
      <c r="J153" s="1338"/>
      <c r="K153" s="1338"/>
      <c r="L153" s="1338"/>
      <c r="M153" s="1338"/>
      <c r="N153" s="1338"/>
      <c r="O153" s="1338"/>
      <c r="P153" s="1339"/>
    </row>
    <row r="154" spans="3:18" x14ac:dyDescent="0.3">
      <c r="C154" s="683"/>
      <c r="D154" s="1328" t="s">
        <v>1615</v>
      </c>
      <c r="E154" s="1388"/>
      <c r="F154" s="1388"/>
      <c r="G154" s="1388"/>
      <c r="H154" s="1388"/>
      <c r="I154" s="1388"/>
      <c r="J154" s="1388"/>
      <c r="K154" s="1388"/>
      <c r="L154" s="1388"/>
      <c r="M154" s="1388"/>
      <c r="N154" s="1388"/>
      <c r="O154" s="1388"/>
      <c r="P154" s="1389"/>
    </row>
    <row r="155" spans="3:18" ht="38.4" customHeight="1" x14ac:dyDescent="0.3">
      <c r="C155" s="683"/>
      <c r="D155" s="1379" t="s">
        <v>1604</v>
      </c>
      <c r="E155" s="1359"/>
      <c r="F155" s="1359"/>
      <c r="G155" s="1359"/>
      <c r="H155" s="1359"/>
      <c r="I155" s="1359"/>
      <c r="J155" s="1359"/>
      <c r="K155" s="1359"/>
      <c r="L155" s="1359"/>
      <c r="M155" s="1359"/>
      <c r="N155" s="1359"/>
      <c r="O155" s="1359"/>
      <c r="P155" s="1360"/>
    </row>
    <row r="156" spans="3:18" ht="31.5" customHeight="1" x14ac:dyDescent="0.3">
      <c r="C156" s="683"/>
      <c r="D156" s="1358" t="s">
        <v>1605</v>
      </c>
      <c r="E156" s="1359"/>
      <c r="F156" s="1359"/>
      <c r="G156" s="1359"/>
      <c r="H156" s="1359"/>
      <c r="I156" s="1359"/>
      <c r="J156" s="1359"/>
      <c r="K156" s="1359"/>
      <c r="L156" s="1359"/>
      <c r="M156" s="1359"/>
      <c r="N156" s="1359"/>
      <c r="O156" s="1359"/>
      <c r="P156" s="1360"/>
    </row>
    <row r="157" spans="3:18" ht="15" thickBot="1" x14ac:dyDescent="0.35">
      <c r="C157" s="683"/>
      <c r="D157" s="710"/>
      <c r="E157" s="711"/>
      <c r="F157" s="711"/>
      <c r="G157" s="711"/>
      <c r="H157" s="711"/>
      <c r="I157" s="711"/>
      <c r="J157" s="711"/>
      <c r="K157" s="711"/>
      <c r="L157" s="711"/>
      <c r="M157" s="711"/>
      <c r="N157" s="711"/>
      <c r="O157" s="711"/>
      <c r="P157" s="712"/>
    </row>
    <row r="158" spans="3:18" x14ac:dyDescent="0.3">
      <c r="C158" s="683"/>
      <c r="D158" s="683"/>
      <c r="E158" s="683"/>
      <c r="F158" s="683"/>
      <c r="G158" s="683"/>
      <c r="H158" s="683"/>
      <c r="I158" s="683"/>
      <c r="J158" s="683"/>
      <c r="K158" s="683"/>
      <c r="L158" s="683"/>
      <c r="M158" s="683"/>
      <c r="N158" s="683"/>
      <c r="O158" s="683"/>
      <c r="P158" s="683"/>
      <c r="Q158" s="683"/>
      <c r="R158" s="683"/>
    </row>
    <row r="159" spans="3:18" ht="15.6" x14ac:dyDescent="0.3">
      <c r="C159" s="1066" t="s">
        <v>1330</v>
      </c>
      <c r="D159" s="1066"/>
      <c r="E159" s="1066"/>
      <c r="F159" s="1066"/>
      <c r="G159" s="1066"/>
      <c r="H159" s="1066"/>
      <c r="I159" s="1066"/>
      <c r="J159" s="1066"/>
      <c r="K159" s="1066"/>
      <c r="L159" s="1066"/>
      <c r="M159" s="1066"/>
      <c r="N159" s="1066"/>
      <c r="O159" s="1066"/>
      <c r="P159" s="1066"/>
    </row>
    <row r="160" spans="3:18" ht="15" thickBot="1" x14ac:dyDescent="0.35">
      <c r="C160" s="682"/>
      <c r="D160" s="682"/>
      <c r="E160" s="682"/>
      <c r="F160" s="682"/>
      <c r="G160" s="682"/>
      <c r="H160" s="682"/>
      <c r="I160" s="682"/>
      <c r="J160" s="682"/>
      <c r="K160" s="682"/>
      <c r="L160" s="682"/>
      <c r="M160" s="682"/>
      <c r="N160" s="682"/>
      <c r="O160" s="682"/>
      <c r="P160" s="682"/>
    </row>
    <row r="161" spans="3:16" x14ac:dyDescent="0.3">
      <c r="C161" s="682"/>
      <c r="D161" s="1380" t="s">
        <v>1309</v>
      </c>
      <c r="E161" s="1380"/>
      <c r="F161" s="1380"/>
      <c r="G161" s="1380"/>
      <c r="H161" s="1380"/>
      <c r="I161" s="1380"/>
      <c r="J161" s="1380"/>
      <c r="K161" s="1380"/>
      <c r="L161" s="1380"/>
      <c r="M161" s="1380"/>
      <c r="N161" s="1380"/>
      <c r="O161" s="1380"/>
      <c r="P161" s="1380"/>
    </row>
    <row r="162" spans="3:16" ht="16.2" x14ac:dyDescent="0.3">
      <c r="C162" s="682"/>
      <c r="D162" s="1381" t="s">
        <v>1606</v>
      </c>
      <c r="E162" s="1382"/>
      <c r="F162" s="1382"/>
      <c r="G162" s="1382"/>
      <c r="H162" s="1382"/>
      <c r="I162" s="1382"/>
      <c r="J162" s="1382"/>
      <c r="K162" s="1382"/>
      <c r="L162" s="1382"/>
      <c r="M162" s="1382"/>
      <c r="N162" s="1382"/>
      <c r="O162" s="1382"/>
      <c r="P162" s="1383"/>
    </row>
    <row r="163" spans="3:16" ht="16.2" x14ac:dyDescent="0.3">
      <c r="C163" s="682"/>
      <c r="D163" s="1319" t="s">
        <v>1607</v>
      </c>
      <c r="E163" s="1320"/>
      <c r="F163" s="1320"/>
      <c r="G163" s="1320"/>
      <c r="H163" s="1320"/>
      <c r="I163" s="1320"/>
      <c r="J163" s="1320"/>
      <c r="K163" s="1320"/>
      <c r="L163" s="1320"/>
      <c r="M163" s="1320"/>
      <c r="N163" s="1320"/>
      <c r="O163" s="1320"/>
      <c r="P163" s="1320"/>
    </row>
    <row r="164" spans="3:16" ht="16.2" x14ac:dyDescent="0.3">
      <c r="C164" s="682"/>
      <c r="D164" s="1319" t="s">
        <v>1608</v>
      </c>
      <c r="E164" s="1320"/>
      <c r="F164" s="1320"/>
      <c r="G164" s="1320"/>
      <c r="H164" s="1320"/>
      <c r="I164" s="1320"/>
      <c r="J164" s="1320"/>
      <c r="K164" s="1320"/>
      <c r="L164" s="1320"/>
      <c r="M164" s="1320"/>
      <c r="N164" s="1320"/>
      <c r="O164" s="1320"/>
      <c r="P164" s="1320"/>
    </row>
    <row r="165" spans="3:16" ht="34.5" customHeight="1" x14ac:dyDescent="0.3">
      <c r="C165" s="682"/>
      <c r="D165" s="1368" t="s">
        <v>1609</v>
      </c>
      <c r="E165" s="1365"/>
      <c r="F165" s="1365"/>
      <c r="G165" s="1365"/>
      <c r="H165" s="1365"/>
      <c r="I165" s="1365"/>
      <c r="J165" s="1365"/>
      <c r="K165" s="1365"/>
      <c r="L165" s="1365"/>
      <c r="M165" s="1365"/>
      <c r="N165" s="1365"/>
      <c r="O165" s="1365"/>
      <c r="P165" s="1366"/>
    </row>
    <row r="166" spans="3:16" ht="15" customHeight="1" x14ac:dyDescent="0.3">
      <c r="C166" s="682"/>
      <c r="D166" s="1367" t="s">
        <v>1429</v>
      </c>
      <c r="E166" s="1367"/>
      <c r="F166" s="1367"/>
      <c r="G166" s="1367"/>
      <c r="H166" s="1367"/>
      <c r="I166" s="1367"/>
      <c r="J166" s="1367"/>
      <c r="K166" s="1367"/>
      <c r="L166" s="1367"/>
      <c r="M166" s="1367"/>
      <c r="N166" s="1367"/>
      <c r="O166" s="1367"/>
      <c r="P166" s="1367"/>
    </row>
    <row r="167" spans="3:16" ht="7.5" customHeight="1" x14ac:dyDescent="0.3">
      <c r="C167" s="682"/>
      <c r="D167" s="1364"/>
      <c r="E167" s="1365"/>
      <c r="F167" s="1365"/>
      <c r="G167" s="1365"/>
      <c r="H167" s="1365"/>
      <c r="I167" s="1365"/>
      <c r="J167" s="1365"/>
      <c r="K167" s="1365"/>
      <c r="L167" s="1365"/>
      <c r="M167" s="1365"/>
      <c r="N167" s="1365"/>
      <c r="O167" s="1365"/>
      <c r="P167" s="1366"/>
    </row>
    <row r="168" spans="3:16" ht="16.5" customHeight="1" x14ac:dyDescent="0.3">
      <c r="C168" s="682"/>
      <c r="D168" s="1361" t="s">
        <v>1243</v>
      </c>
      <c r="E168" s="1362"/>
      <c r="F168" s="1362"/>
      <c r="G168" s="1362"/>
      <c r="H168" s="1362"/>
      <c r="I168" s="1362"/>
      <c r="J168" s="1362"/>
      <c r="K168" s="1362"/>
      <c r="L168" s="1362"/>
      <c r="M168" s="1362"/>
      <c r="N168" s="1362"/>
      <c r="O168" s="1362"/>
      <c r="P168" s="1363"/>
    </row>
    <row r="169" spans="3:16" ht="35.25" customHeight="1" x14ac:dyDescent="0.3">
      <c r="C169" s="682"/>
      <c r="D169" s="1368" t="s">
        <v>1610</v>
      </c>
      <c r="E169" s="1369"/>
      <c r="F169" s="1369"/>
      <c r="G169" s="1369"/>
      <c r="H169" s="1369"/>
      <c r="I169" s="1369"/>
      <c r="J169" s="1369"/>
      <c r="K169" s="1369"/>
      <c r="L169" s="1369"/>
      <c r="M169" s="1369"/>
      <c r="N169" s="1369"/>
      <c r="O169" s="1369"/>
      <c r="P169" s="1370"/>
    </row>
    <row r="170" spans="3:16" ht="18" customHeight="1" x14ac:dyDescent="0.3">
      <c r="C170" s="682"/>
      <c r="D170" s="1368" t="s">
        <v>1611</v>
      </c>
      <c r="E170" s="1369"/>
      <c r="F170" s="1369"/>
      <c r="G170" s="1369"/>
      <c r="H170" s="1369"/>
      <c r="I170" s="1369"/>
      <c r="J170" s="1369"/>
      <c r="K170" s="1369"/>
      <c r="L170" s="1369"/>
      <c r="M170" s="1369"/>
      <c r="N170" s="1369"/>
      <c r="O170" s="1369"/>
      <c r="P170" s="1370"/>
    </row>
    <row r="171" spans="3:16" ht="36.75" customHeight="1" x14ac:dyDescent="0.3">
      <c r="C171" s="682"/>
      <c r="D171" s="1368" t="s">
        <v>1612</v>
      </c>
      <c r="E171" s="1369"/>
      <c r="F171" s="1369"/>
      <c r="G171" s="1369"/>
      <c r="H171" s="1369"/>
      <c r="I171" s="1369"/>
      <c r="J171" s="1369"/>
      <c r="K171" s="1369"/>
      <c r="L171" s="1369"/>
      <c r="M171" s="1369"/>
      <c r="N171" s="1369"/>
      <c r="O171" s="1369"/>
      <c r="P171" s="1370"/>
    </row>
    <row r="172" spans="3:16" ht="7.5" customHeight="1" x14ac:dyDescent="0.3">
      <c r="C172" s="682"/>
      <c r="D172" s="1364"/>
      <c r="E172" s="1365"/>
      <c r="F172" s="1365"/>
      <c r="G172" s="1365"/>
      <c r="H172" s="1365"/>
      <c r="I172" s="1365"/>
      <c r="J172" s="1365"/>
      <c r="K172" s="1365"/>
      <c r="L172" s="1365"/>
      <c r="M172" s="1365"/>
      <c r="N172" s="1365"/>
      <c r="O172" s="1365"/>
      <c r="P172" s="1366"/>
    </row>
    <row r="173" spans="3:16" ht="16.5" customHeight="1" x14ac:dyDescent="0.3">
      <c r="C173" s="682"/>
      <c r="D173" s="1337" t="s">
        <v>1310</v>
      </c>
      <c r="E173" s="1338"/>
      <c r="F173" s="1338"/>
      <c r="G173" s="1338"/>
      <c r="H173" s="1338"/>
      <c r="I173" s="1338"/>
      <c r="J173" s="1338"/>
      <c r="K173" s="1338"/>
      <c r="L173" s="1338"/>
      <c r="M173" s="1338"/>
      <c r="N173" s="1338"/>
      <c r="O173" s="1338"/>
      <c r="P173" s="1339"/>
    </row>
    <row r="174" spans="3:16" ht="22.5" customHeight="1" x14ac:dyDescent="0.3">
      <c r="C174" s="682"/>
      <c r="D174" s="1340" t="s">
        <v>1430</v>
      </c>
      <c r="E174" s="1341"/>
      <c r="F174" s="1341"/>
      <c r="G174" s="1341"/>
      <c r="H174" s="1341"/>
      <c r="I174" s="1341"/>
      <c r="J174" s="1341"/>
      <c r="K174" s="1341"/>
      <c r="L174" s="1341"/>
      <c r="M174" s="1341"/>
      <c r="N174" s="1341"/>
      <c r="O174" s="1341"/>
      <c r="P174" s="1342"/>
    </row>
    <row r="175" spans="3:16" ht="7.5" customHeight="1" x14ac:dyDescent="0.3">
      <c r="C175" s="682"/>
      <c r="D175" s="1352"/>
      <c r="E175" s="1353"/>
      <c r="F175" s="1353"/>
      <c r="G175" s="1353"/>
      <c r="H175" s="1353"/>
      <c r="I175" s="1353"/>
      <c r="J175" s="1353"/>
      <c r="K175" s="1353"/>
      <c r="L175" s="1353"/>
      <c r="M175" s="1353"/>
      <c r="N175" s="1353"/>
      <c r="O175" s="1353"/>
      <c r="P175" s="1354"/>
    </row>
    <row r="176" spans="3:16" ht="16.5" customHeight="1" x14ac:dyDescent="0.3">
      <c r="C176" s="682"/>
      <c r="D176" s="1337" t="s">
        <v>1311</v>
      </c>
      <c r="E176" s="1338"/>
      <c r="F176" s="1338"/>
      <c r="G176" s="1338"/>
      <c r="H176" s="1338"/>
      <c r="I176" s="1338"/>
      <c r="J176" s="1338"/>
      <c r="K176" s="1338"/>
      <c r="L176" s="1338"/>
      <c r="M176" s="1338"/>
      <c r="N176" s="1338"/>
      <c r="O176" s="1338"/>
      <c r="P176" s="1339"/>
    </row>
    <row r="177" spans="3:16" ht="36" customHeight="1" x14ac:dyDescent="0.3">
      <c r="C177" s="682"/>
      <c r="D177" s="1340" t="s">
        <v>1312</v>
      </c>
      <c r="E177" s="1341"/>
      <c r="F177" s="1341"/>
      <c r="G177" s="1341"/>
      <c r="H177" s="1341"/>
      <c r="I177" s="1341"/>
      <c r="J177" s="1341"/>
      <c r="K177" s="1341"/>
      <c r="L177" s="1341"/>
      <c r="M177" s="1341"/>
      <c r="N177" s="1341"/>
      <c r="O177" s="1341"/>
      <c r="P177" s="1342"/>
    </row>
    <row r="178" spans="3:16" ht="15" customHeight="1" thickBot="1" x14ac:dyDescent="0.35">
      <c r="C178" s="682"/>
      <c r="D178" s="1355"/>
      <c r="E178" s="1356"/>
      <c r="F178" s="1356"/>
      <c r="G178" s="1356"/>
      <c r="H178" s="1356"/>
      <c r="I178" s="1356"/>
      <c r="J178" s="1356"/>
      <c r="K178" s="1356"/>
      <c r="L178" s="1356"/>
      <c r="M178" s="1356"/>
      <c r="N178" s="1356"/>
      <c r="O178" s="1356"/>
      <c r="P178" s="1357"/>
    </row>
    <row r="179" spans="3:16" x14ac:dyDescent="0.3">
      <c r="C179" s="682"/>
      <c r="D179" s="682"/>
      <c r="E179" s="682"/>
      <c r="F179" s="682"/>
      <c r="G179" s="682"/>
      <c r="H179" s="682"/>
      <c r="I179" s="682"/>
      <c r="J179" s="682"/>
      <c r="K179" s="682"/>
      <c r="L179" s="682"/>
      <c r="M179" s="682"/>
      <c r="N179" s="682"/>
      <c r="O179" s="682"/>
      <c r="P179" s="682"/>
    </row>
    <row r="180" spans="3:16" ht="15.6" x14ac:dyDescent="0.3">
      <c r="C180" s="1066" t="s">
        <v>1331</v>
      </c>
      <c r="D180" s="1066"/>
      <c r="E180" s="1066"/>
      <c r="F180" s="1066"/>
      <c r="G180" s="1066"/>
      <c r="H180" s="1066"/>
      <c r="I180" s="1066"/>
      <c r="J180" s="1066"/>
      <c r="K180" s="1066"/>
      <c r="L180" s="1066"/>
      <c r="M180" s="1066"/>
      <c r="N180" s="1066"/>
      <c r="O180" s="1066"/>
      <c r="P180" s="1066"/>
    </row>
    <row r="181" spans="3:16" ht="15" thickBot="1" x14ac:dyDescent="0.35">
      <c r="C181" s="682"/>
      <c r="D181" s="682"/>
      <c r="E181" s="682"/>
      <c r="F181" s="682"/>
      <c r="G181" s="682"/>
      <c r="H181" s="682"/>
      <c r="I181" s="682"/>
      <c r="J181" s="682"/>
      <c r="K181" s="682"/>
      <c r="L181" s="682"/>
      <c r="M181" s="682"/>
      <c r="N181" s="682"/>
      <c r="O181" s="682"/>
      <c r="P181" s="682"/>
    </row>
    <row r="182" spans="3:16" s="686" customFormat="1" ht="26.4" customHeight="1" thickBot="1" x14ac:dyDescent="0.35">
      <c r="C182" s="682"/>
      <c r="D182" s="1347" t="s">
        <v>1867</v>
      </c>
      <c r="E182" s="1348"/>
      <c r="F182" s="1348"/>
      <c r="G182" s="1348"/>
      <c r="H182" s="1348"/>
      <c r="I182" s="1348"/>
      <c r="J182" s="1348"/>
      <c r="K182" s="1348"/>
      <c r="L182" s="1348"/>
      <c r="M182" s="1348"/>
      <c r="N182" s="1348"/>
      <c r="O182" s="1348"/>
      <c r="P182" s="1348"/>
    </row>
    <row r="183" spans="3:16" ht="47.25" customHeight="1" x14ac:dyDescent="0.3">
      <c r="C183" s="682"/>
      <c r="D183" s="1347" t="s">
        <v>1613</v>
      </c>
      <c r="E183" s="1348"/>
      <c r="F183" s="1348"/>
      <c r="G183" s="1348"/>
      <c r="H183" s="1348"/>
      <c r="I183" s="1348"/>
      <c r="J183" s="1348"/>
      <c r="K183" s="1348"/>
      <c r="L183" s="1348"/>
      <c r="M183" s="1348"/>
      <c r="N183" s="1348"/>
      <c r="O183" s="1348"/>
      <c r="P183" s="1348"/>
    </row>
    <row r="184" spans="3:16" ht="30" customHeight="1" x14ac:dyDescent="0.3">
      <c r="C184" s="682"/>
      <c r="D184" s="1349" t="s">
        <v>1866</v>
      </c>
      <c r="E184" s="1350"/>
      <c r="F184" s="1350"/>
      <c r="G184" s="1350"/>
      <c r="H184" s="1350"/>
      <c r="I184" s="1350"/>
      <c r="J184" s="1350"/>
      <c r="K184" s="1350"/>
      <c r="L184" s="1350"/>
      <c r="M184" s="1350"/>
      <c r="N184" s="1350"/>
      <c r="O184" s="1350"/>
      <c r="P184" s="1351"/>
    </row>
    <row r="185" spans="3:16" ht="15" thickBot="1" x14ac:dyDescent="0.35">
      <c r="C185" s="682"/>
      <c r="D185" s="1346"/>
      <c r="E185" s="1346"/>
      <c r="F185" s="1346"/>
      <c r="G185" s="1346"/>
      <c r="H185" s="1346"/>
      <c r="I185" s="1346"/>
      <c r="J185" s="1346"/>
      <c r="K185" s="1346"/>
      <c r="L185" s="1346"/>
      <c r="M185" s="1346"/>
      <c r="N185" s="1346"/>
      <c r="O185" s="1346"/>
      <c r="P185" s="1346"/>
    </row>
    <row r="186" spans="3:16" x14ac:dyDescent="0.3">
      <c r="C186" s="682"/>
      <c r="D186" s="682"/>
      <c r="E186" s="682"/>
      <c r="F186" s="682"/>
      <c r="G186" s="682"/>
      <c r="H186" s="682"/>
      <c r="I186" s="682"/>
      <c r="J186" s="682"/>
      <c r="K186" s="682"/>
      <c r="L186" s="682"/>
      <c r="M186" s="682"/>
      <c r="N186" s="682"/>
      <c r="O186" s="682"/>
      <c r="P186" s="682"/>
    </row>
    <row r="187" spans="3:16" ht="15.6" x14ac:dyDescent="0.3">
      <c r="C187" s="1066" t="s">
        <v>1332</v>
      </c>
      <c r="D187" s="1066"/>
      <c r="E187" s="1066"/>
      <c r="F187" s="1066"/>
      <c r="G187" s="1066"/>
      <c r="H187" s="1066"/>
      <c r="I187" s="1066"/>
      <c r="J187" s="1066"/>
      <c r="K187" s="1066"/>
      <c r="L187" s="1066"/>
      <c r="M187" s="1066"/>
      <c r="N187" s="1066"/>
      <c r="O187" s="1066"/>
      <c r="P187" s="1066"/>
    </row>
    <row r="188" spans="3:16" ht="15" thickBot="1" x14ac:dyDescent="0.35">
      <c r="C188" s="682"/>
      <c r="D188" s="682"/>
      <c r="E188" s="682"/>
      <c r="F188" s="682"/>
      <c r="G188" s="682"/>
      <c r="H188" s="682"/>
      <c r="I188" s="682"/>
      <c r="J188" s="682"/>
      <c r="K188" s="682"/>
      <c r="L188" s="682"/>
      <c r="M188" s="682"/>
      <c r="N188" s="682"/>
      <c r="O188" s="682"/>
      <c r="P188" s="682"/>
    </row>
    <row r="189" spans="3:16" ht="75.75" customHeight="1" x14ac:dyDescent="0.3">
      <c r="C189" s="682"/>
      <c r="D189" s="1347" t="s">
        <v>1336</v>
      </c>
      <c r="E189" s="1348"/>
      <c r="F189" s="1348"/>
      <c r="G189" s="1348"/>
      <c r="H189" s="1348"/>
      <c r="I189" s="1348"/>
      <c r="J189" s="1348"/>
      <c r="K189" s="1348"/>
      <c r="L189" s="1348"/>
      <c r="M189" s="1348"/>
      <c r="N189" s="1348"/>
      <c r="O189" s="1348"/>
      <c r="P189" s="1348"/>
    </row>
    <row r="190" spans="3:16" ht="15" thickBot="1" x14ac:dyDescent="0.35">
      <c r="C190" s="682"/>
      <c r="D190" s="713"/>
      <c r="E190" s="714"/>
      <c r="F190" s="714"/>
      <c r="G190" s="714"/>
      <c r="H190" s="714"/>
      <c r="I190" s="714"/>
      <c r="J190" s="714"/>
      <c r="K190" s="714"/>
      <c r="L190" s="714"/>
      <c r="M190" s="714"/>
      <c r="N190" s="714"/>
      <c r="O190" s="714"/>
      <c r="P190" s="715"/>
    </row>
    <row r="191" spans="3:16" x14ac:dyDescent="0.3">
      <c r="C191" s="682"/>
      <c r="D191" s="682"/>
      <c r="E191" s="682"/>
      <c r="F191" s="682"/>
      <c r="G191" s="682"/>
      <c r="H191" s="682"/>
      <c r="I191" s="682"/>
      <c r="J191" s="682"/>
      <c r="K191" s="682"/>
      <c r="L191" s="682"/>
      <c r="M191" s="682"/>
      <c r="N191" s="682"/>
      <c r="O191" s="682"/>
      <c r="P191" s="682"/>
    </row>
    <row r="192" spans="3:16" ht="15.6" x14ac:dyDescent="0.3">
      <c r="C192" s="1066" t="s">
        <v>1333</v>
      </c>
      <c r="D192" s="1066"/>
      <c r="E192" s="1066"/>
      <c r="F192" s="1066"/>
      <c r="G192" s="1066"/>
      <c r="H192" s="1066"/>
      <c r="I192" s="1066"/>
      <c r="J192" s="1066"/>
      <c r="K192" s="1066"/>
      <c r="L192" s="1066"/>
      <c r="M192" s="1066"/>
      <c r="N192" s="1066"/>
      <c r="O192" s="1066"/>
      <c r="P192" s="1066"/>
    </row>
    <row r="193" spans="3:16" ht="15" thickBot="1" x14ac:dyDescent="0.35">
      <c r="C193" s="682"/>
      <c r="D193" s="682"/>
      <c r="E193" s="682"/>
      <c r="F193" s="682"/>
      <c r="G193" s="682"/>
      <c r="H193" s="682"/>
      <c r="I193" s="682"/>
      <c r="J193" s="682"/>
      <c r="K193" s="682"/>
      <c r="L193" s="682"/>
      <c r="M193" s="682"/>
      <c r="N193" s="682"/>
      <c r="O193" s="682"/>
      <c r="P193" s="682"/>
    </row>
    <row r="194" spans="3:16" ht="36.75" customHeight="1" x14ac:dyDescent="0.3">
      <c r="C194" s="682"/>
      <c r="D194" s="1343" t="s">
        <v>1313</v>
      </c>
      <c r="E194" s="1344"/>
      <c r="F194" s="1344"/>
      <c r="G194" s="1344"/>
      <c r="H194" s="1344"/>
      <c r="I194" s="1344"/>
      <c r="J194" s="1344"/>
      <c r="K194" s="1344"/>
      <c r="L194" s="1344"/>
      <c r="M194" s="1344"/>
      <c r="N194" s="1344"/>
      <c r="O194" s="1344"/>
      <c r="P194" s="1345"/>
    </row>
    <row r="195" spans="3:16" ht="8.25" customHeight="1" x14ac:dyDescent="0.3">
      <c r="C195" s="682"/>
      <c r="D195" s="716"/>
      <c r="E195" s="717"/>
      <c r="F195" s="717"/>
      <c r="G195" s="717"/>
      <c r="H195" s="717"/>
      <c r="I195" s="717"/>
      <c r="J195" s="717"/>
      <c r="K195" s="717"/>
      <c r="L195" s="717"/>
      <c r="M195" s="717"/>
      <c r="N195" s="717"/>
      <c r="O195" s="717"/>
      <c r="P195" s="718"/>
    </row>
    <row r="196" spans="3:16" ht="16.5" customHeight="1" x14ac:dyDescent="0.3">
      <c r="C196" s="682"/>
      <c r="D196" s="1337" t="s">
        <v>120</v>
      </c>
      <c r="E196" s="1338"/>
      <c r="F196" s="1338"/>
      <c r="G196" s="1338"/>
      <c r="H196" s="1338"/>
      <c r="I196" s="1338"/>
      <c r="J196" s="1338"/>
      <c r="K196" s="1338"/>
      <c r="L196" s="1338"/>
      <c r="M196" s="1338"/>
      <c r="N196" s="1338"/>
      <c r="O196" s="1338"/>
      <c r="P196" s="1339"/>
    </row>
    <row r="197" spans="3:16" ht="32.25" customHeight="1" x14ac:dyDescent="0.3">
      <c r="C197" s="682"/>
      <c r="D197" s="1340" t="s">
        <v>1315</v>
      </c>
      <c r="E197" s="1341"/>
      <c r="F197" s="1341"/>
      <c r="G197" s="1341"/>
      <c r="H197" s="1341"/>
      <c r="I197" s="1341"/>
      <c r="J197" s="1341"/>
      <c r="K197" s="1341"/>
      <c r="L197" s="1341"/>
      <c r="M197" s="1341"/>
      <c r="N197" s="1341"/>
      <c r="O197" s="1341"/>
      <c r="P197" s="1342"/>
    </row>
    <row r="198" spans="3:16" ht="49.5" customHeight="1" x14ac:dyDescent="0.3">
      <c r="C198" s="682"/>
      <c r="D198" s="1340" t="s">
        <v>1314</v>
      </c>
      <c r="E198" s="1341"/>
      <c r="F198" s="1341"/>
      <c r="G198" s="1341"/>
      <c r="H198" s="1341"/>
      <c r="I198" s="1341"/>
      <c r="J198" s="1341"/>
      <c r="K198" s="1341"/>
      <c r="L198" s="1341"/>
      <c r="M198" s="1341"/>
      <c r="N198" s="1341"/>
      <c r="O198" s="1341"/>
      <c r="P198" s="1342"/>
    </row>
    <row r="199" spans="3:16" ht="6.75" customHeight="1" x14ac:dyDescent="0.3">
      <c r="C199" s="682"/>
      <c r="D199" s="1340"/>
      <c r="E199" s="1341"/>
      <c r="F199" s="1341"/>
      <c r="G199" s="1341"/>
      <c r="H199" s="1341"/>
      <c r="I199" s="1341"/>
      <c r="J199" s="1341"/>
      <c r="K199" s="1341"/>
      <c r="L199" s="1341"/>
      <c r="M199" s="1341"/>
      <c r="N199" s="1341"/>
      <c r="O199" s="1341"/>
      <c r="P199" s="1342"/>
    </row>
    <row r="200" spans="3:16" ht="16.5" customHeight="1" x14ac:dyDescent="0.3">
      <c r="C200" s="682"/>
      <c r="D200" s="1337" t="s">
        <v>1289</v>
      </c>
      <c r="E200" s="1338"/>
      <c r="F200" s="1338"/>
      <c r="G200" s="1338"/>
      <c r="H200" s="1338"/>
      <c r="I200" s="1338"/>
      <c r="J200" s="1338"/>
      <c r="K200" s="1338"/>
      <c r="L200" s="1338"/>
      <c r="M200" s="1338"/>
      <c r="N200" s="1338"/>
      <c r="O200" s="1338"/>
      <c r="P200" s="1339"/>
    </row>
    <row r="201" spans="3:16" ht="51.75" customHeight="1" x14ac:dyDescent="0.3">
      <c r="C201" s="682"/>
      <c r="D201" s="1340" t="s">
        <v>1316</v>
      </c>
      <c r="E201" s="1341"/>
      <c r="F201" s="1341"/>
      <c r="G201" s="1341"/>
      <c r="H201" s="1341"/>
      <c r="I201" s="1341"/>
      <c r="J201" s="1341"/>
      <c r="K201" s="1341"/>
      <c r="L201" s="1341"/>
      <c r="M201" s="1341"/>
      <c r="N201" s="1341"/>
      <c r="O201" s="1341"/>
      <c r="P201" s="1342"/>
    </row>
    <row r="202" spans="3:16" ht="16.5" customHeight="1" thickBot="1" x14ac:dyDescent="0.35">
      <c r="C202" s="682"/>
      <c r="D202" s="713"/>
      <c r="E202" s="714"/>
      <c r="F202" s="714"/>
      <c r="G202" s="714"/>
      <c r="H202" s="714"/>
      <c r="I202" s="714"/>
      <c r="J202" s="714"/>
      <c r="K202" s="714"/>
      <c r="L202" s="714"/>
      <c r="M202" s="714"/>
      <c r="N202" s="714"/>
      <c r="O202" s="714"/>
      <c r="P202" s="715"/>
    </row>
    <row r="203" spans="3:16" x14ac:dyDescent="0.3">
      <c r="C203" s="682"/>
      <c r="D203" s="682"/>
      <c r="E203" s="682"/>
      <c r="F203" s="682"/>
      <c r="G203" s="682"/>
      <c r="H203" s="682"/>
      <c r="I203" s="682"/>
      <c r="J203" s="682"/>
      <c r="K203" s="682"/>
      <c r="L203" s="682"/>
      <c r="M203" s="682"/>
      <c r="N203" s="682"/>
      <c r="O203" s="682"/>
      <c r="P203" s="682"/>
    </row>
    <row r="204" spans="3:16" ht="15.6" x14ac:dyDescent="0.3">
      <c r="C204" s="1066" t="s">
        <v>1334</v>
      </c>
      <c r="D204" s="1066"/>
      <c r="E204" s="1066"/>
      <c r="F204" s="1066"/>
      <c r="G204" s="1066"/>
      <c r="H204" s="1066"/>
      <c r="I204" s="1066"/>
      <c r="J204" s="1066"/>
      <c r="K204" s="1066"/>
      <c r="L204" s="1066"/>
      <c r="M204" s="1066"/>
      <c r="N204" s="1066"/>
      <c r="O204" s="1066"/>
      <c r="P204" s="1066"/>
    </row>
    <row r="205" spans="3:16" ht="15" thickBot="1" x14ac:dyDescent="0.35">
      <c r="C205" s="682"/>
      <c r="D205" s="682"/>
      <c r="E205" s="682"/>
      <c r="F205" s="682"/>
      <c r="G205" s="682"/>
      <c r="H205" s="682"/>
      <c r="I205" s="682"/>
      <c r="J205" s="682"/>
      <c r="K205" s="682"/>
      <c r="L205" s="682"/>
      <c r="M205" s="682"/>
      <c r="N205" s="682"/>
      <c r="O205" s="682"/>
      <c r="P205" s="682"/>
    </row>
    <row r="206" spans="3:16" ht="51" customHeight="1" x14ac:dyDescent="0.3">
      <c r="C206" s="682"/>
      <c r="D206" s="1331" t="s">
        <v>1868</v>
      </c>
      <c r="E206" s="1332"/>
      <c r="F206" s="1332"/>
      <c r="G206" s="1332"/>
      <c r="H206" s="1332"/>
      <c r="I206" s="1332"/>
      <c r="J206" s="1332"/>
      <c r="K206" s="1332"/>
      <c r="L206" s="1332"/>
      <c r="M206" s="1332"/>
      <c r="N206" s="1332"/>
      <c r="O206" s="1332"/>
      <c r="P206" s="1333"/>
    </row>
    <row r="207" spans="3:16" ht="15" customHeight="1" thickBot="1" x14ac:dyDescent="0.35">
      <c r="C207" s="682"/>
      <c r="D207" s="1334"/>
      <c r="E207" s="1335"/>
      <c r="F207" s="1335"/>
      <c r="G207" s="1335"/>
      <c r="H207" s="1335"/>
      <c r="I207" s="1335"/>
      <c r="J207" s="1335"/>
      <c r="K207" s="1335"/>
      <c r="L207" s="1335"/>
      <c r="M207" s="1335"/>
      <c r="N207" s="1335"/>
      <c r="O207" s="1335"/>
      <c r="P207" s="1336"/>
    </row>
    <row r="208" spans="3:16" x14ac:dyDescent="0.3">
      <c r="C208" s="682"/>
      <c r="D208" s="682"/>
      <c r="E208" s="682"/>
      <c r="F208" s="682"/>
      <c r="G208" s="682"/>
      <c r="H208" s="682"/>
      <c r="I208" s="682"/>
      <c r="J208" s="682"/>
      <c r="K208" s="682"/>
      <c r="L208" s="682"/>
      <c r="M208" s="682"/>
      <c r="N208" s="682"/>
      <c r="O208" s="682"/>
      <c r="P208" s="682"/>
    </row>
    <row r="209" spans="3:16" ht="15.6" x14ac:dyDescent="0.3">
      <c r="C209" s="1066" t="s">
        <v>1335</v>
      </c>
      <c r="D209" s="1066"/>
      <c r="E209" s="1066"/>
      <c r="F209" s="1066"/>
      <c r="G209" s="1066"/>
      <c r="H209" s="1066"/>
      <c r="I209" s="1066"/>
      <c r="J209" s="1066"/>
      <c r="K209" s="1066"/>
      <c r="L209" s="1066"/>
      <c r="M209" s="1066"/>
      <c r="N209" s="1066"/>
      <c r="O209" s="1066"/>
      <c r="P209" s="1066"/>
    </row>
    <row r="210" spans="3:16" ht="15" thickBot="1" x14ac:dyDescent="0.35">
      <c r="C210" s="682"/>
      <c r="D210" s="682"/>
      <c r="E210" s="682"/>
      <c r="F210" s="682"/>
      <c r="G210" s="682"/>
      <c r="H210" s="682"/>
      <c r="I210" s="682"/>
      <c r="J210" s="682"/>
      <c r="K210" s="682"/>
      <c r="L210" s="682"/>
      <c r="M210" s="682"/>
      <c r="N210" s="682"/>
      <c r="O210" s="682"/>
      <c r="P210" s="682"/>
    </row>
    <row r="211" spans="3:16" ht="16.5" customHeight="1" x14ac:dyDescent="0.3">
      <c r="C211" s="682"/>
      <c r="D211" s="1331" t="s">
        <v>1317</v>
      </c>
      <c r="E211" s="1332"/>
      <c r="F211" s="1332"/>
      <c r="G211" s="1332"/>
      <c r="H211" s="1332"/>
      <c r="I211" s="1332"/>
      <c r="J211" s="1332"/>
      <c r="K211" s="1332"/>
      <c r="L211" s="1332"/>
      <c r="M211" s="1332"/>
      <c r="N211" s="1332"/>
      <c r="O211" s="1332"/>
      <c r="P211" s="1333"/>
    </row>
    <row r="212" spans="3:16" ht="15" customHeight="1" thickBot="1" x14ac:dyDescent="0.35">
      <c r="C212" s="682"/>
      <c r="D212" s="1334"/>
      <c r="E212" s="1335"/>
      <c r="F212" s="1335"/>
      <c r="G212" s="1335"/>
      <c r="H212" s="1335"/>
      <c r="I212" s="1335"/>
      <c r="J212" s="1335"/>
      <c r="K212" s="1335"/>
      <c r="L212" s="1335"/>
      <c r="M212" s="1335"/>
      <c r="N212" s="1335"/>
      <c r="O212" s="1335"/>
      <c r="P212" s="1336"/>
    </row>
    <row r="213" spans="3:16" x14ac:dyDescent="0.3">
      <c r="C213" s="682"/>
      <c r="D213" s="682"/>
      <c r="E213" s="682"/>
      <c r="F213" s="682"/>
      <c r="G213" s="682"/>
      <c r="H213" s="682"/>
      <c r="I213" s="682"/>
      <c r="J213" s="682"/>
      <c r="K213" s="682"/>
      <c r="L213" s="682"/>
      <c r="M213" s="682"/>
      <c r="N213" s="682"/>
      <c r="O213" s="682"/>
      <c r="P213" s="682"/>
    </row>
    <row r="214" spans="3:16" x14ac:dyDescent="0.3">
      <c r="C214" s="682"/>
      <c r="D214" s="682"/>
      <c r="E214" s="682"/>
      <c r="F214" s="682"/>
      <c r="G214" s="682"/>
      <c r="H214" s="682"/>
      <c r="I214" s="682"/>
      <c r="J214" s="682"/>
      <c r="K214" s="682"/>
      <c r="L214" s="682"/>
      <c r="M214" s="682"/>
      <c r="N214" s="682"/>
      <c r="O214" s="682"/>
      <c r="P214" s="682"/>
    </row>
    <row r="215" spans="3:16" x14ac:dyDescent="0.3">
      <c r="C215" s="682"/>
      <c r="D215" s="682"/>
      <c r="E215" s="682"/>
      <c r="F215" s="682"/>
      <c r="G215" s="682"/>
      <c r="H215" s="682"/>
      <c r="I215" s="682"/>
      <c r="J215" s="682"/>
      <c r="K215" s="682"/>
      <c r="L215" s="682"/>
      <c r="M215" s="682"/>
      <c r="N215" s="682"/>
      <c r="O215" s="682"/>
      <c r="P215" s="682"/>
    </row>
    <row r="216" spans="3:16" x14ac:dyDescent="0.3">
      <c r="C216" s="682"/>
      <c r="D216" s="682"/>
      <c r="E216" s="682"/>
      <c r="F216" s="682"/>
      <c r="G216" s="682"/>
      <c r="H216" s="682"/>
      <c r="I216" s="682"/>
      <c r="J216" s="682"/>
      <c r="K216" s="682"/>
      <c r="L216" s="682"/>
      <c r="M216" s="682"/>
      <c r="N216" s="682"/>
      <c r="O216" s="682"/>
      <c r="P216" s="682"/>
    </row>
    <row r="217" spans="3:16" x14ac:dyDescent="0.3">
      <c r="C217" s="682"/>
      <c r="D217" s="682"/>
      <c r="E217" s="682"/>
      <c r="F217" s="682"/>
      <c r="G217" s="682"/>
      <c r="H217" s="682"/>
      <c r="I217" s="682"/>
      <c r="J217" s="682"/>
      <c r="K217" s="682"/>
      <c r="L217" s="682"/>
      <c r="M217" s="682"/>
      <c r="N217" s="682"/>
      <c r="O217" s="682"/>
      <c r="P217" s="682"/>
    </row>
    <row r="218" spans="3:16" x14ac:dyDescent="0.3">
      <c r="C218" s="719"/>
      <c r="D218" s="719"/>
      <c r="E218" s="719"/>
      <c r="F218" s="719"/>
      <c r="G218" s="719"/>
      <c r="H218" s="719"/>
      <c r="I218" s="719"/>
      <c r="J218" s="719"/>
      <c r="K218" s="719"/>
      <c r="L218" s="719"/>
      <c r="M218" s="719"/>
      <c r="N218" s="719"/>
      <c r="O218" s="719"/>
      <c r="P218" s="719"/>
    </row>
    <row r="219" spans="3:16" x14ac:dyDescent="0.3">
      <c r="C219" s="719"/>
      <c r="D219" s="719"/>
      <c r="E219" s="719"/>
      <c r="F219" s="719"/>
      <c r="G219" s="719"/>
      <c r="H219" s="719"/>
      <c r="I219" s="719"/>
      <c r="J219" s="719"/>
      <c r="K219" s="719"/>
      <c r="L219" s="719"/>
      <c r="M219" s="719"/>
      <c r="N219" s="719"/>
      <c r="O219" s="719"/>
      <c r="P219" s="719"/>
    </row>
    <row r="220" spans="3:16" x14ac:dyDescent="0.3">
      <c r="C220" s="719"/>
      <c r="D220" s="719"/>
      <c r="E220" s="719"/>
      <c r="F220" s="719"/>
      <c r="G220" s="719"/>
      <c r="H220" s="719"/>
      <c r="I220" s="719"/>
      <c r="J220" s="719"/>
      <c r="K220" s="719"/>
      <c r="L220" s="719"/>
      <c r="M220" s="719"/>
      <c r="N220" s="719"/>
      <c r="O220" s="719"/>
      <c r="P220" s="719"/>
    </row>
    <row r="221" spans="3:16" x14ac:dyDescent="0.3">
      <c r="C221" s="719"/>
      <c r="D221" s="719"/>
      <c r="E221" s="719"/>
      <c r="F221" s="719"/>
      <c r="G221" s="719"/>
      <c r="H221" s="719"/>
      <c r="I221" s="719"/>
      <c r="J221" s="719"/>
      <c r="K221" s="719"/>
      <c r="L221" s="719"/>
      <c r="M221" s="719"/>
      <c r="N221" s="719"/>
      <c r="O221" s="719"/>
      <c r="P221" s="719"/>
    </row>
    <row r="222" spans="3:16" x14ac:dyDescent="0.3">
      <c r="C222" s="719"/>
      <c r="D222" s="719"/>
      <c r="E222" s="719"/>
      <c r="F222" s="719"/>
      <c r="G222" s="719"/>
      <c r="H222" s="719"/>
      <c r="I222" s="719"/>
      <c r="J222" s="719"/>
      <c r="K222" s="719"/>
      <c r="L222" s="719"/>
      <c r="M222" s="719"/>
      <c r="N222" s="719"/>
      <c r="O222" s="719"/>
      <c r="P222" s="719"/>
    </row>
    <row r="223" spans="3:16" x14ac:dyDescent="0.3">
      <c r="C223" s="719"/>
      <c r="D223" s="719"/>
      <c r="E223" s="719"/>
      <c r="F223" s="719"/>
      <c r="G223" s="719"/>
      <c r="H223" s="719"/>
      <c r="I223" s="719"/>
      <c r="J223" s="719"/>
      <c r="K223" s="719"/>
      <c r="L223" s="719"/>
      <c r="M223" s="719"/>
      <c r="N223" s="719"/>
      <c r="O223" s="719"/>
      <c r="P223" s="719"/>
    </row>
    <row r="224" spans="3:16" x14ac:dyDescent="0.3">
      <c r="C224" s="719"/>
      <c r="D224" s="719"/>
      <c r="E224" s="719"/>
      <c r="F224" s="719"/>
      <c r="G224" s="719"/>
      <c r="H224" s="719"/>
      <c r="I224" s="719"/>
      <c r="J224" s="719"/>
      <c r="K224" s="719"/>
      <c r="L224" s="719"/>
      <c r="M224" s="719"/>
      <c r="N224" s="719"/>
      <c r="O224" s="719"/>
      <c r="P224" s="719"/>
    </row>
    <row r="225" spans="3:16" x14ac:dyDescent="0.3">
      <c r="C225" s="719"/>
      <c r="D225" s="719"/>
      <c r="E225" s="719"/>
      <c r="F225" s="719"/>
      <c r="G225" s="719"/>
      <c r="H225" s="719"/>
      <c r="I225" s="719"/>
      <c r="J225" s="719"/>
      <c r="K225" s="719"/>
      <c r="L225" s="719"/>
      <c r="M225" s="719"/>
      <c r="N225" s="719"/>
      <c r="O225" s="719"/>
      <c r="P225" s="719"/>
    </row>
    <row r="226" spans="3:16" x14ac:dyDescent="0.3">
      <c r="C226" s="719"/>
      <c r="D226" s="719"/>
      <c r="E226" s="719"/>
      <c r="F226" s="719"/>
      <c r="G226" s="719"/>
      <c r="H226" s="719"/>
      <c r="I226" s="719"/>
      <c r="J226" s="719"/>
      <c r="K226" s="719"/>
      <c r="L226" s="719"/>
      <c r="M226" s="719"/>
      <c r="N226" s="719"/>
      <c r="O226" s="719"/>
      <c r="P226" s="719"/>
    </row>
    <row r="227" spans="3:16" x14ac:dyDescent="0.3">
      <c r="C227" s="719"/>
      <c r="D227" s="719"/>
      <c r="E227" s="719"/>
      <c r="F227" s="719"/>
      <c r="G227" s="719"/>
      <c r="H227" s="719"/>
      <c r="I227" s="719"/>
      <c r="J227" s="719"/>
      <c r="K227" s="719"/>
      <c r="L227" s="719"/>
      <c r="M227" s="719"/>
      <c r="N227" s="719"/>
      <c r="O227" s="719"/>
      <c r="P227" s="719"/>
    </row>
    <row r="228" spans="3:16" x14ac:dyDescent="0.3">
      <c r="C228" s="719"/>
      <c r="D228" s="719"/>
      <c r="E228" s="719"/>
      <c r="F228" s="719"/>
      <c r="G228" s="719"/>
      <c r="H228" s="719"/>
      <c r="I228" s="719"/>
      <c r="J228" s="719"/>
      <c r="K228" s="719"/>
      <c r="L228" s="719"/>
      <c r="M228" s="719"/>
      <c r="N228" s="719"/>
      <c r="O228" s="719"/>
      <c r="P228" s="719"/>
    </row>
    <row r="229" spans="3:16" x14ac:dyDescent="0.3">
      <c r="C229" s="719"/>
      <c r="D229" s="719"/>
      <c r="E229" s="719"/>
      <c r="F229" s="719"/>
      <c r="G229" s="719"/>
      <c r="H229" s="719"/>
      <c r="I229" s="719"/>
      <c r="J229" s="719"/>
      <c r="K229" s="719"/>
      <c r="L229" s="719"/>
      <c r="M229" s="719"/>
      <c r="N229" s="719"/>
      <c r="O229" s="719"/>
      <c r="P229" s="719"/>
    </row>
    <row r="230" spans="3:16" x14ac:dyDescent="0.3">
      <c r="C230" s="719"/>
      <c r="D230" s="719"/>
      <c r="E230" s="719"/>
      <c r="F230" s="719"/>
      <c r="G230" s="719"/>
      <c r="H230" s="719"/>
      <c r="I230" s="719"/>
      <c r="J230" s="719"/>
      <c r="K230" s="719"/>
      <c r="L230" s="719"/>
      <c r="M230" s="719"/>
      <c r="N230" s="719"/>
      <c r="O230" s="719"/>
      <c r="P230" s="719"/>
    </row>
    <row r="231" spans="3:16" x14ac:dyDescent="0.3">
      <c r="C231" s="719"/>
      <c r="D231" s="719"/>
      <c r="E231" s="719"/>
      <c r="F231" s="719"/>
      <c r="G231" s="719"/>
      <c r="H231" s="719"/>
      <c r="I231" s="719"/>
      <c r="J231" s="719"/>
      <c r="K231" s="719"/>
      <c r="L231" s="719"/>
      <c r="M231" s="719"/>
      <c r="N231" s="719"/>
      <c r="O231" s="719"/>
      <c r="P231" s="719"/>
    </row>
    <row r="232" spans="3:16" x14ac:dyDescent="0.3">
      <c r="C232" s="719"/>
      <c r="D232" s="719"/>
      <c r="E232" s="719"/>
      <c r="F232" s="719"/>
      <c r="G232" s="719"/>
      <c r="H232" s="719"/>
      <c r="I232" s="719"/>
      <c r="J232" s="719"/>
      <c r="K232" s="719"/>
      <c r="L232" s="719"/>
      <c r="M232" s="719"/>
      <c r="N232" s="719"/>
      <c r="O232" s="719"/>
      <c r="P232" s="719"/>
    </row>
    <row r="233" spans="3:16" x14ac:dyDescent="0.3">
      <c r="C233" s="719"/>
      <c r="D233" s="719"/>
      <c r="E233" s="719"/>
      <c r="F233" s="719"/>
      <c r="G233" s="719"/>
      <c r="H233" s="719"/>
      <c r="I233" s="719"/>
      <c r="J233" s="719"/>
      <c r="K233" s="719"/>
      <c r="L233" s="719"/>
      <c r="M233" s="719"/>
      <c r="N233" s="719"/>
      <c r="O233" s="719"/>
      <c r="P233" s="719"/>
    </row>
    <row r="234" spans="3:16" x14ac:dyDescent="0.3">
      <c r="C234" s="719"/>
      <c r="D234" s="719"/>
      <c r="E234" s="719"/>
      <c r="F234" s="719"/>
      <c r="G234" s="719"/>
      <c r="H234" s="719"/>
      <c r="I234" s="719"/>
      <c r="J234" s="719"/>
      <c r="K234" s="719"/>
      <c r="L234" s="719"/>
      <c r="M234" s="719"/>
      <c r="N234" s="719"/>
      <c r="O234" s="719"/>
      <c r="P234" s="719"/>
    </row>
    <row r="235" spans="3:16" x14ac:dyDescent="0.3">
      <c r="C235" s="719"/>
      <c r="D235" s="719"/>
      <c r="E235" s="719"/>
      <c r="F235" s="719"/>
      <c r="G235" s="719"/>
      <c r="H235" s="719"/>
      <c r="I235" s="719"/>
      <c r="J235" s="719"/>
      <c r="K235" s="719"/>
      <c r="L235" s="719"/>
      <c r="M235" s="719"/>
      <c r="N235" s="719"/>
      <c r="O235" s="719"/>
      <c r="P235" s="719"/>
    </row>
    <row r="236" spans="3:16" x14ac:dyDescent="0.3">
      <c r="C236" s="719"/>
      <c r="D236" s="719"/>
      <c r="E236" s="719"/>
      <c r="F236" s="719"/>
      <c r="G236" s="719"/>
      <c r="H236" s="719"/>
      <c r="I236" s="719"/>
      <c r="J236" s="719"/>
      <c r="K236" s="719"/>
      <c r="L236" s="719"/>
      <c r="M236" s="719"/>
      <c r="N236" s="719"/>
      <c r="O236" s="719"/>
      <c r="P236" s="719"/>
    </row>
    <row r="237" spans="3:16" x14ac:dyDescent="0.3">
      <c r="C237" s="719"/>
      <c r="D237" s="719"/>
      <c r="E237" s="719"/>
      <c r="F237" s="719"/>
      <c r="G237" s="719"/>
      <c r="H237" s="719"/>
      <c r="I237" s="719"/>
      <c r="J237" s="719"/>
      <c r="K237" s="719"/>
      <c r="L237" s="719"/>
      <c r="M237" s="719"/>
      <c r="N237" s="719"/>
      <c r="O237" s="719"/>
      <c r="P237" s="719"/>
    </row>
    <row r="238" spans="3:16" x14ac:dyDescent="0.3">
      <c r="C238" s="719"/>
      <c r="D238" s="719"/>
      <c r="E238" s="719"/>
      <c r="F238" s="719"/>
      <c r="G238" s="719"/>
      <c r="H238" s="719"/>
      <c r="I238" s="719"/>
      <c r="J238" s="719"/>
      <c r="K238" s="719"/>
      <c r="L238" s="719"/>
      <c r="M238" s="719"/>
      <c r="N238" s="719"/>
      <c r="O238" s="719"/>
      <c r="P238" s="719"/>
    </row>
    <row r="239" spans="3:16" x14ac:dyDescent="0.3">
      <c r="C239" s="719"/>
      <c r="D239" s="719"/>
      <c r="E239" s="719"/>
      <c r="F239" s="719"/>
      <c r="G239" s="719"/>
      <c r="H239" s="719"/>
      <c r="I239" s="719"/>
      <c r="J239" s="719"/>
      <c r="K239" s="719"/>
      <c r="L239" s="719"/>
      <c r="M239" s="719"/>
      <c r="N239" s="719"/>
      <c r="O239" s="719"/>
      <c r="P239" s="719"/>
    </row>
    <row r="240" spans="3:16" x14ac:dyDescent="0.3">
      <c r="C240" s="719"/>
      <c r="D240" s="719"/>
      <c r="E240" s="719"/>
      <c r="F240" s="719"/>
      <c r="G240" s="719"/>
      <c r="H240" s="719"/>
      <c r="I240" s="719"/>
      <c r="J240" s="719"/>
      <c r="K240" s="719"/>
      <c r="L240" s="719"/>
      <c r="M240" s="719"/>
      <c r="N240" s="719"/>
      <c r="O240" s="719"/>
      <c r="P240" s="719"/>
    </row>
    <row r="241" spans="3:16" x14ac:dyDescent="0.3">
      <c r="C241" s="719"/>
      <c r="D241" s="719"/>
      <c r="E241" s="719"/>
      <c r="F241" s="719"/>
      <c r="G241" s="719"/>
      <c r="H241" s="719"/>
      <c r="I241" s="719"/>
      <c r="J241" s="719"/>
      <c r="K241" s="719"/>
      <c r="L241" s="719"/>
      <c r="M241" s="719"/>
      <c r="N241" s="719"/>
      <c r="O241" s="719"/>
      <c r="P241" s="719"/>
    </row>
    <row r="242" spans="3:16" x14ac:dyDescent="0.3">
      <c r="C242" s="719"/>
      <c r="D242" s="719"/>
      <c r="E242" s="719"/>
      <c r="F242" s="719"/>
      <c r="G242" s="719"/>
      <c r="H242" s="719"/>
      <c r="I242" s="719"/>
      <c r="J242" s="719"/>
      <c r="K242" s="719"/>
      <c r="L242" s="719"/>
      <c r="M242" s="719"/>
      <c r="N242" s="719"/>
      <c r="O242" s="719"/>
      <c r="P242" s="719"/>
    </row>
    <row r="243" spans="3:16" x14ac:dyDescent="0.3">
      <c r="C243" s="719"/>
      <c r="D243" s="719"/>
      <c r="E243" s="719"/>
      <c r="F243" s="719"/>
      <c r="G243" s="719"/>
      <c r="H243" s="719"/>
      <c r="I243" s="719"/>
      <c r="J243" s="719"/>
      <c r="K243" s="719"/>
      <c r="L243" s="719"/>
      <c r="M243" s="719"/>
      <c r="N243" s="719"/>
      <c r="O243" s="719"/>
      <c r="P243" s="719"/>
    </row>
    <row r="244" spans="3:16" x14ac:dyDescent="0.3">
      <c r="C244" s="719"/>
      <c r="D244" s="719"/>
      <c r="E244" s="719"/>
      <c r="F244" s="719"/>
      <c r="G244" s="719"/>
      <c r="H244" s="719"/>
      <c r="I244" s="719"/>
      <c r="J244" s="719"/>
      <c r="K244" s="719"/>
      <c r="L244" s="719"/>
      <c r="M244" s="719"/>
      <c r="N244" s="719"/>
      <c r="O244" s="719"/>
      <c r="P244" s="719"/>
    </row>
    <row r="245" spans="3:16" x14ac:dyDescent="0.3">
      <c r="C245" s="719"/>
      <c r="D245" s="719"/>
      <c r="E245" s="719"/>
      <c r="F245" s="719"/>
      <c r="G245" s="719"/>
      <c r="H245" s="719"/>
      <c r="I245" s="719"/>
      <c r="J245" s="719"/>
      <c r="K245" s="719"/>
      <c r="L245" s="719"/>
      <c r="M245" s="719"/>
      <c r="N245" s="719"/>
      <c r="O245" s="719"/>
      <c r="P245" s="719"/>
    </row>
    <row r="246" spans="3:16" x14ac:dyDescent="0.3">
      <c r="C246" s="719"/>
      <c r="D246" s="719"/>
      <c r="E246" s="719"/>
      <c r="F246" s="719"/>
      <c r="G246" s="719"/>
      <c r="H246" s="719"/>
      <c r="I246" s="719"/>
      <c r="J246" s="719"/>
      <c r="K246" s="719"/>
      <c r="L246" s="719"/>
      <c r="M246" s="719"/>
      <c r="N246" s="719"/>
      <c r="O246" s="719"/>
      <c r="P246" s="719"/>
    </row>
    <row r="247" spans="3:16" x14ac:dyDescent="0.3">
      <c r="C247" s="719"/>
      <c r="D247" s="719"/>
      <c r="E247" s="719"/>
      <c r="F247" s="719"/>
      <c r="G247" s="719"/>
      <c r="H247" s="719"/>
      <c r="I247" s="719"/>
      <c r="J247" s="719"/>
      <c r="K247" s="719"/>
      <c r="L247" s="719"/>
      <c r="M247" s="719"/>
      <c r="N247" s="719"/>
      <c r="O247" s="719"/>
      <c r="P247" s="719"/>
    </row>
    <row r="248" spans="3:16" x14ac:dyDescent="0.3">
      <c r="C248" s="719"/>
      <c r="D248" s="719"/>
      <c r="E248" s="719"/>
      <c r="F248" s="719"/>
      <c r="G248" s="719"/>
      <c r="H248" s="719"/>
      <c r="I248" s="719"/>
      <c r="J248" s="719"/>
      <c r="K248" s="719"/>
      <c r="L248" s="719"/>
      <c r="M248" s="719"/>
      <c r="N248" s="719"/>
      <c r="O248" s="719"/>
      <c r="P248" s="719"/>
    </row>
    <row r="249" spans="3:16" x14ac:dyDescent="0.3">
      <c r="C249" s="719"/>
      <c r="D249" s="719"/>
      <c r="E249" s="719"/>
      <c r="F249" s="719"/>
      <c r="G249" s="719"/>
      <c r="H249" s="719"/>
      <c r="I249" s="719"/>
      <c r="J249" s="719"/>
      <c r="K249" s="719"/>
      <c r="L249" s="719"/>
      <c r="M249" s="719"/>
      <c r="N249" s="719"/>
      <c r="O249" s="719"/>
      <c r="P249" s="719"/>
    </row>
    <row r="250" spans="3:16" x14ac:dyDescent="0.3">
      <c r="C250" s="719"/>
      <c r="D250" s="719"/>
      <c r="E250" s="719"/>
      <c r="F250" s="719"/>
      <c r="G250" s="719"/>
      <c r="H250" s="719"/>
      <c r="I250" s="719"/>
      <c r="J250" s="719"/>
      <c r="K250" s="719"/>
      <c r="L250" s="719"/>
      <c r="M250" s="719"/>
      <c r="N250" s="719"/>
      <c r="O250" s="719"/>
      <c r="P250" s="719"/>
    </row>
    <row r="251" spans="3:16" x14ac:dyDescent="0.3">
      <c r="C251" s="719"/>
      <c r="D251" s="719"/>
      <c r="E251" s="719"/>
      <c r="F251" s="719"/>
      <c r="G251" s="719"/>
      <c r="H251" s="719"/>
      <c r="I251" s="719"/>
      <c r="J251" s="719"/>
      <c r="K251" s="719"/>
      <c r="L251" s="719"/>
      <c r="M251" s="719"/>
      <c r="N251" s="719"/>
      <c r="O251" s="719"/>
      <c r="P251" s="719"/>
    </row>
    <row r="252" spans="3:16" x14ac:dyDescent="0.3">
      <c r="C252" s="719"/>
      <c r="D252" s="719"/>
      <c r="E252" s="719"/>
      <c r="F252" s="719"/>
      <c r="G252" s="719"/>
      <c r="H252" s="719"/>
      <c r="I252" s="719"/>
      <c r="J252" s="719"/>
      <c r="K252" s="719"/>
      <c r="L252" s="719"/>
      <c r="M252" s="719"/>
      <c r="N252" s="719"/>
      <c r="O252" s="719"/>
      <c r="P252" s="719"/>
    </row>
    <row r="253" spans="3:16" x14ac:dyDescent="0.3">
      <c r="C253" s="719"/>
      <c r="D253" s="719"/>
      <c r="E253" s="719"/>
      <c r="F253" s="719"/>
      <c r="G253" s="719"/>
      <c r="H253" s="719"/>
      <c r="I253" s="719"/>
      <c r="J253" s="719"/>
      <c r="K253" s="719"/>
      <c r="L253" s="719"/>
      <c r="M253" s="719"/>
      <c r="N253" s="719"/>
      <c r="O253" s="719"/>
      <c r="P253" s="719"/>
    </row>
    <row r="254" spans="3:16" x14ac:dyDescent="0.3">
      <c r="C254" s="719"/>
      <c r="D254" s="719"/>
      <c r="E254" s="719"/>
      <c r="F254" s="719"/>
      <c r="G254" s="719"/>
      <c r="H254" s="719"/>
      <c r="I254" s="719"/>
      <c r="J254" s="719"/>
      <c r="K254" s="719"/>
      <c r="L254" s="719"/>
      <c r="M254" s="719"/>
      <c r="N254" s="719"/>
      <c r="O254" s="719"/>
      <c r="P254" s="719"/>
    </row>
    <row r="255" spans="3:16" x14ac:dyDescent="0.3">
      <c r="C255" s="719"/>
      <c r="D255" s="719"/>
      <c r="E255" s="719"/>
      <c r="F255" s="719"/>
      <c r="G255" s="719"/>
      <c r="H255" s="719"/>
      <c r="I255" s="719"/>
      <c r="J255" s="719"/>
      <c r="K255" s="719"/>
      <c r="L255" s="719"/>
      <c r="M255" s="719"/>
      <c r="N255" s="719"/>
      <c r="O255" s="719"/>
      <c r="P255" s="719"/>
    </row>
    <row r="256" spans="3:16" x14ac:dyDescent="0.3">
      <c r="C256" s="719"/>
      <c r="D256" s="719"/>
      <c r="E256" s="719"/>
      <c r="F256" s="719"/>
      <c r="G256" s="719"/>
      <c r="H256" s="719"/>
      <c r="I256" s="719"/>
      <c r="J256" s="719"/>
      <c r="K256" s="719"/>
      <c r="L256" s="719"/>
      <c r="M256" s="719"/>
      <c r="N256" s="719"/>
      <c r="O256" s="719"/>
      <c r="P256" s="719"/>
    </row>
    <row r="257" spans="3:16" x14ac:dyDescent="0.3">
      <c r="C257" s="719"/>
      <c r="D257" s="719"/>
      <c r="E257" s="719"/>
      <c r="F257" s="719"/>
      <c r="G257" s="719"/>
      <c r="H257" s="719"/>
      <c r="I257" s="719"/>
      <c r="J257" s="719"/>
      <c r="K257" s="719"/>
      <c r="L257" s="719"/>
      <c r="M257" s="719"/>
      <c r="N257" s="719"/>
      <c r="O257" s="719"/>
      <c r="P257" s="719"/>
    </row>
    <row r="258" spans="3:16" x14ac:dyDescent="0.3">
      <c r="C258" s="719"/>
      <c r="D258" s="719"/>
      <c r="E258" s="719"/>
      <c r="F258" s="719"/>
      <c r="G258" s="719"/>
      <c r="H258" s="719"/>
      <c r="I258" s="719"/>
      <c r="J258" s="719"/>
      <c r="K258" s="719"/>
      <c r="L258" s="719"/>
      <c r="M258" s="719"/>
      <c r="N258" s="719"/>
      <c r="O258" s="719"/>
      <c r="P258" s="719"/>
    </row>
    <row r="259" spans="3:16" x14ac:dyDescent="0.3">
      <c r="C259" s="719"/>
      <c r="D259" s="719"/>
      <c r="E259" s="719"/>
      <c r="F259" s="719"/>
      <c r="G259" s="719"/>
      <c r="H259" s="719"/>
      <c r="I259" s="719"/>
      <c r="J259" s="719"/>
      <c r="K259" s="719"/>
      <c r="L259" s="719"/>
      <c r="M259" s="719"/>
      <c r="N259" s="719"/>
      <c r="O259" s="719"/>
      <c r="P259" s="719"/>
    </row>
    <row r="260" spans="3:16" x14ac:dyDescent="0.3">
      <c r="C260" s="719"/>
      <c r="D260" s="719"/>
      <c r="E260" s="719"/>
      <c r="F260" s="719"/>
      <c r="G260" s="719"/>
      <c r="H260" s="719"/>
      <c r="I260" s="719"/>
      <c r="J260" s="719"/>
      <c r="K260" s="719"/>
      <c r="L260" s="719"/>
      <c r="M260" s="719"/>
      <c r="N260" s="719"/>
      <c r="O260" s="719"/>
      <c r="P260" s="719"/>
    </row>
    <row r="261" spans="3:16" x14ac:dyDescent="0.3">
      <c r="C261" s="719"/>
      <c r="D261" s="719"/>
      <c r="E261" s="719"/>
      <c r="F261" s="719"/>
      <c r="G261" s="719"/>
      <c r="H261" s="719"/>
      <c r="I261" s="719"/>
      <c r="J261" s="719"/>
      <c r="K261" s="719"/>
      <c r="L261" s="719"/>
      <c r="M261" s="719"/>
      <c r="N261" s="719"/>
      <c r="O261" s="719"/>
      <c r="P261" s="719"/>
    </row>
    <row r="262" spans="3:16" x14ac:dyDescent="0.3">
      <c r="C262" s="719"/>
      <c r="D262" s="719"/>
      <c r="E262" s="719"/>
      <c r="F262" s="719"/>
      <c r="G262" s="719"/>
      <c r="H262" s="719"/>
      <c r="I262" s="719"/>
      <c r="J262" s="719"/>
      <c r="K262" s="719"/>
      <c r="L262" s="719"/>
      <c r="M262" s="719"/>
      <c r="N262" s="719"/>
      <c r="O262" s="719"/>
      <c r="P262" s="719"/>
    </row>
    <row r="263" spans="3:16" x14ac:dyDescent="0.3">
      <c r="C263" s="719"/>
      <c r="D263" s="719"/>
      <c r="E263" s="719"/>
      <c r="F263" s="719"/>
      <c r="G263" s="719"/>
      <c r="H263" s="719"/>
      <c r="I263" s="719"/>
      <c r="J263" s="719"/>
      <c r="K263" s="719"/>
      <c r="L263" s="719"/>
      <c r="M263" s="719"/>
      <c r="N263" s="719"/>
      <c r="O263" s="719"/>
      <c r="P263" s="719"/>
    </row>
    <row r="264" spans="3:16" x14ac:dyDescent="0.3">
      <c r="C264" s="719"/>
      <c r="D264" s="719"/>
      <c r="E264" s="719"/>
      <c r="F264" s="719"/>
      <c r="G264" s="719"/>
      <c r="H264" s="719"/>
      <c r="I264" s="719"/>
      <c r="J264" s="719"/>
      <c r="K264" s="719"/>
      <c r="L264" s="719"/>
      <c r="M264" s="719"/>
      <c r="N264" s="719"/>
      <c r="O264" s="719"/>
      <c r="P264" s="719"/>
    </row>
    <row r="265" spans="3:16" x14ac:dyDescent="0.3">
      <c r="C265" s="719"/>
      <c r="D265" s="719"/>
      <c r="E265" s="719"/>
      <c r="F265" s="719"/>
      <c r="G265" s="719"/>
      <c r="H265" s="719"/>
      <c r="I265" s="719"/>
      <c r="J265" s="719"/>
      <c r="K265" s="719"/>
      <c r="L265" s="719"/>
      <c r="M265" s="719"/>
      <c r="N265" s="719"/>
      <c r="O265" s="719"/>
      <c r="P265" s="719"/>
    </row>
    <row r="266" spans="3:16" x14ac:dyDescent="0.3">
      <c r="C266" s="719"/>
      <c r="D266" s="719"/>
      <c r="E266" s="719"/>
      <c r="F266" s="719"/>
      <c r="G266" s="719"/>
      <c r="H266" s="719"/>
      <c r="I266" s="719"/>
      <c r="J266" s="719"/>
      <c r="K266" s="719"/>
      <c r="L266" s="719"/>
      <c r="M266" s="719"/>
      <c r="N266" s="719"/>
      <c r="O266" s="719"/>
      <c r="P266" s="719"/>
    </row>
    <row r="267" spans="3:16" x14ac:dyDescent="0.3">
      <c r="C267" s="719"/>
      <c r="D267" s="719"/>
      <c r="E267" s="719"/>
      <c r="F267" s="719"/>
      <c r="G267" s="719"/>
      <c r="H267" s="719"/>
      <c r="I267" s="719"/>
      <c r="J267" s="719"/>
      <c r="K267" s="719"/>
      <c r="L267" s="719"/>
      <c r="M267" s="719"/>
      <c r="N267" s="719"/>
      <c r="O267" s="719"/>
      <c r="P267" s="719"/>
    </row>
    <row r="268" spans="3:16" x14ac:dyDescent="0.3">
      <c r="C268" s="719"/>
      <c r="D268" s="719"/>
      <c r="E268" s="719"/>
      <c r="F268" s="719"/>
      <c r="G268" s="719"/>
      <c r="H268" s="719"/>
      <c r="I268" s="719"/>
      <c r="J268" s="719"/>
      <c r="K268" s="719"/>
      <c r="L268" s="719"/>
      <c r="M268" s="719"/>
      <c r="N268" s="719"/>
      <c r="O268" s="719"/>
      <c r="P268" s="719"/>
    </row>
    <row r="269" spans="3:16" x14ac:dyDescent="0.3">
      <c r="C269" s="719"/>
      <c r="D269" s="719"/>
      <c r="E269" s="719"/>
      <c r="F269" s="719"/>
      <c r="G269" s="719"/>
      <c r="H269" s="719"/>
      <c r="I269" s="719"/>
      <c r="J269" s="719"/>
      <c r="K269" s="719"/>
      <c r="L269" s="719"/>
      <c r="M269" s="719"/>
      <c r="N269" s="719"/>
      <c r="O269" s="719"/>
      <c r="P269" s="719"/>
    </row>
    <row r="270" spans="3:16" x14ac:dyDescent="0.3">
      <c r="C270" s="719"/>
      <c r="D270" s="719"/>
      <c r="E270" s="719"/>
      <c r="F270" s="719"/>
      <c r="G270" s="719"/>
      <c r="H270" s="719"/>
      <c r="I270" s="719"/>
      <c r="J270" s="719"/>
      <c r="K270" s="719"/>
      <c r="L270" s="719"/>
      <c r="M270" s="719"/>
      <c r="N270" s="719"/>
      <c r="O270" s="719"/>
      <c r="P270" s="719"/>
    </row>
    <row r="271" spans="3:16" x14ac:dyDescent="0.3">
      <c r="C271" s="719"/>
      <c r="D271" s="719"/>
      <c r="E271" s="719"/>
      <c r="F271" s="719"/>
      <c r="G271" s="719"/>
      <c r="H271" s="719"/>
      <c r="I271" s="719"/>
      <c r="J271" s="719"/>
      <c r="K271" s="719"/>
      <c r="L271" s="719"/>
      <c r="M271" s="719"/>
      <c r="N271" s="719"/>
      <c r="O271" s="719"/>
      <c r="P271" s="719"/>
    </row>
    <row r="272" spans="3:16" x14ac:dyDescent="0.3">
      <c r="C272" s="719"/>
      <c r="D272" s="719"/>
      <c r="E272" s="719"/>
      <c r="F272" s="719"/>
      <c r="G272" s="719"/>
      <c r="H272" s="719"/>
      <c r="I272" s="719"/>
      <c r="J272" s="719"/>
      <c r="K272" s="719"/>
      <c r="L272" s="719"/>
      <c r="M272" s="719"/>
      <c r="N272" s="719"/>
      <c r="O272" s="719"/>
      <c r="P272" s="719"/>
    </row>
    <row r="273" spans="3:16" x14ac:dyDescent="0.3">
      <c r="C273" s="719"/>
      <c r="D273" s="719"/>
      <c r="E273" s="719"/>
      <c r="F273" s="719"/>
      <c r="G273" s="719"/>
      <c r="H273" s="719"/>
      <c r="I273" s="719"/>
      <c r="J273" s="719"/>
      <c r="K273" s="719"/>
      <c r="L273" s="719"/>
      <c r="M273" s="719"/>
      <c r="N273" s="719"/>
      <c r="O273" s="719"/>
      <c r="P273" s="719"/>
    </row>
    <row r="274" spans="3:16" x14ac:dyDescent="0.3">
      <c r="C274" s="719"/>
      <c r="D274" s="719"/>
      <c r="E274" s="719"/>
      <c r="F274" s="719"/>
      <c r="G274" s="719"/>
      <c r="H274" s="719"/>
      <c r="I274" s="719"/>
      <c r="J274" s="719"/>
      <c r="K274" s="719"/>
      <c r="L274" s="719"/>
      <c r="M274" s="719"/>
      <c r="N274" s="719"/>
      <c r="O274" s="719"/>
      <c r="P274" s="719"/>
    </row>
    <row r="275" spans="3:16" x14ac:dyDescent="0.3">
      <c r="C275" s="719"/>
      <c r="D275" s="719"/>
      <c r="E275" s="719"/>
      <c r="F275" s="719"/>
      <c r="G275" s="719"/>
      <c r="H275" s="719"/>
      <c r="I275" s="719"/>
      <c r="J275" s="719"/>
      <c r="K275" s="719"/>
      <c r="L275" s="719"/>
      <c r="M275" s="719"/>
      <c r="N275" s="719"/>
      <c r="O275" s="719"/>
      <c r="P275" s="719"/>
    </row>
    <row r="276" spans="3:16" x14ac:dyDescent="0.3">
      <c r="C276" s="719"/>
      <c r="D276" s="719"/>
      <c r="E276" s="719"/>
      <c r="F276" s="719"/>
      <c r="G276" s="719"/>
      <c r="H276" s="719"/>
      <c r="I276" s="719"/>
      <c r="J276" s="719"/>
      <c r="K276" s="719"/>
      <c r="L276" s="719"/>
      <c r="M276" s="719"/>
      <c r="N276" s="719"/>
      <c r="O276" s="719"/>
      <c r="P276" s="719"/>
    </row>
    <row r="277" spans="3:16" x14ac:dyDescent="0.3">
      <c r="C277" s="719"/>
      <c r="D277" s="719"/>
      <c r="E277" s="719"/>
      <c r="F277" s="719"/>
      <c r="G277" s="719"/>
      <c r="H277" s="719"/>
      <c r="I277" s="719"/>
      <c r="J277" s="719"/>
      <c r="K277" s="719"/>
      <c r="L277" s="719"/>
      <c r="M277" s="719"/>
      <c r="N277" s="719"/>
      <c r="O277" s="719"/>
      <c r="P277" s="719"/>
    </row>
    <row r="278" spans="3:16" x14ac:dyDescent="0.3">
      <c r="C278" s="719"/>
      <c r="D278" s="719"/>
      <c r="E278" s="719"/>
      <c r="F278" s="719"/>
      <c r="G278" s="719"/>
      <c r="H278" s="719"/>
      <c r="I278" s="719"/>
      <c r="J278" s="719"/>
      <c r="K278" s="719"/>
      <c r="L278" s="719"/>
      <c r="M278" s="719"/>
      <c r="N278" s="719"/>
      <c r="O278" s="719"/>
      <c r="P278" s="719"/>
    </row>
    <row r="279" spans="3:16" x14ac:dyDescent="0.3">
      <c r="C279" s="719"/>
      <c r="D279" s="719"/>
      <c r="E279" s="719"/>
      <c r="F279" s="719"/>
      <c r="G279" s="719"/>
      <c r="H279" s="719"/>
      <c r="I279" s="719"/>
      <c r="J279" s="719"/>
      <c r="K279" s="719"/>
      <c r="L279" s="719"/>
      <c r="M279" s="719"/>
      <c r="N279" s="719"/>
      <c r="O279" s="719"/>
      <c r="P279" s="719"/>
    </row>
    <row r="280" spans="3:16" x14ac:dyDescent="0.3">
      <c r="C280" s="719"/>
      <c r="D280" s="719"/>
      <c r="E280" s="719"/>
      <c r="F280" s="719"/>
      <c r="G280" s="719"/>
      <c r="H280" s="719"/>
      <c r="I280" s="719"/>
      <c r="J280" s="719"/>
      <c r="K280" s="719"/>
      <c r="L280" s="719"/>
      <c r="M280" s="719"/>
      <c r="N280" s="719"/>
      <c r="O280" s="719"/>
      <c r="P280" s="719"/>
    </row>
    <row r="281" spans="3:16" x14ac:dyDescent="0.3">
      <c r="C281" s="719"/>
      <c r="D281" s="719"/>
      <c r="E281" s="719"/>
      <c r="F281" s="719"/>
      <c r="G281" s="719"/>
      <c r="H281" s="719"/>
      <c r="I281" s="719"/>
      <c r="J281" s="719"/>
      <c r="K281" s="719"/>
      <c r="L281" s="719"/>
      <c r="M281" s="719"/>
      <c r="N281" s="719"/>
      <c r="O281" s="719"/>
      <c r="P281" s="719"/>
    </row>
    <row r="282" spans="3:16" x14ac:dyDescent="0.3">
      <c r="C282" s="719"/>
      <c r="D282" s="719"/>
      <c r="E282" s="719"/>
      <c r="F282" s="719"/>
      <c r="G282" s="719"/>
      <c r="H282" s="719"/>
      <c r="I282" s="719"/>
      <c r="J282" s="719"/>
      <c r="K282" s="719"/>
      <c r="L282" s="719"/>
      <c r="M282" s="719"/>
      <c r="N282" s="719"/>
      <c r="O282" s="719"/>
      <c r="P282" s="719"/>
    </row>
    <row r="283" spans="3:16" x14ac:dyDescent="0.3">
      <c r="C283" s="719"/>
      <c r="D283" s="719"/>
      <c r="E283" s="719"/>
      <c r="F283" s="719"/>
      <c r="G283" s="719"/>
      <c r="H283" s="719"/>
      <c r="I283" s="719"/>
      <c r="J283" s="719"/>
      <c r="K283" s="719"/>
      <c r="L283" s="719"/>
      <c r="M283" s="719"/>
      <c r="N283" s="719"/>
      <c r="O283" s="719"/>
      <c r="P283" s="719"/>
    </row>
    <row r="284" spans="3:16" x14ac:dyDescent="0.3">
      <c r="C284" s="719"/>
      <c r="D284" s="719"/>
      <c r="E284" s="719"/>
      <c r="F284" s="719"/>
      <c r="G284" s="719"/>
      <c r="H284" s="719"/>
      <c r="I284" s="719"/>
      <c r="J284" s="719"/>
      <c r="K284" s="719"/>
      <c r="L284" s="719"/>
      <c r="M284" s="719"/>
      <c r="N284" s="719"/>
      <c r="O284" s="719"/>
      <c r="P284" s="719"/>
    </row>
    <row r="285" spans="3:16" x14ac:dyDescent="0.3">
      <c r="C285" s="719"/>
      <c r="D285" s="719"/>
      <c r="E285" s="719"/>
      <c r="F285" s="719"/>
      <c r="G285" s="719"/>
      <c r="H285" s="719"/>
      <c r="I285" s="719"/>
      <c r="J285" s="719"/>
      <c r="K285" s="719"/>
      <c r="L285" s="719"/>
      <c r="M285" s="719"/>
      <c r="N285" s="719"/>
      <c r="O285" s="719"/>
      <c r="P285" s="719"/>
    </row>
    <row r="286" spans="3:16" x14ac:dyDescent="0.3">
      <c r="C286" s="719"/>
      <c r="D286" s="719"/>
      <c r="E286" s="719"/>
      <c r="F286" s="719"/>
      <c r="G286" s="719"/>
      <c r="H286" s="719"/>
      <c r="I286" s="719"/>
      <c r="J286" s="719"/>
      <c r="K286" s="719"/>
      <c r="L286" s="719"/>
      <c r="M286" s="719"/>
      <c r="N286" s="719"/>
      <c r="O286" s="719"/>
      <c r="P286" s="719"/>
    </row>
    <row r="287" spans="3:16" x14ac:dyDescent="0.3">
      <c r="C287" s="719"/>
      <c r="D287" s="719"/>
      <c r="E287" s="719"/>
      <c r="F287" s="719"/>
      <c r="G287" s="719"/>
      <c r="H287" s="719"/>
      <c r="I287" s="719"/>
      <c r="J287" s="719"/>
      <c r="K287" s="719"/>
      <c r="L287" s="719"/>
      <c r="M287" s="719"/>
      <c r="N287" s="719"/>
      <c r="O287" s="719"/>
      <c r="P287" s="719"/>
    </row>
    <row r="288" spans="3:16" x14ac:dyDescent="0.3">
      <c r="C288" s="719"/>
      <c r="D288" s="719"/>
      <c r="E288" s="719"/>
      <c r="F288" s="719"/>
      <c r="G288" s="719"/>
      <c r="H288" s="719"/>
      <c r="I288" s="719"/>
      <c r="J288" s="719"/>
      <c r="K288" s="719"/>
      <c r="L288" s="719"/>
      <c r="M288" s="719"/>
      <c r="N288" s="719"/>
      <c r="O288" s="719"/>
      <c r="P288" s="719"/>
    </row>
    <row r="289" spans="3:16" x14ac:dyDescent="0.3">
      <c r="C289" s="719"/>
      <c r="D289" s="719"/>
      <c r="E289" s="719"/>
      <c r="F289" s="719"/>
      <c r="G289" s="719"/>
      <c r="H289" s="719"/>
      <c r="I289" s="719"/>
      <c r="J289" s="719"/>
      <c r="K289" s="719"/>
      <c r="L289" s="719"/>
      <c r="M289" s="719"/>
      <c r="N289" s="719"/>
      <c r="O289" s="719"/>
      <c r="P289" s="719"/>
    </row>
    <row r="290" spans="3:16" x14ac:dyDescent="0.3">
      <c r="C290" s="719"/>
      <c r="D290" s="719"/>
      <c r="E290" s="719"/>
      <c r="F290" s="719"/>
      <c r="G290" s="719"/>
      <c r="H290" s="719"/>
      <c r="I290" s="719"/>
      <c r="J290" s="719"/>
      <c r="K290" s="719"/>
      <c r="L290" s="719"/>
      <c r="M290" s="719"/>
      <c r="N290" s="719"/>
      <c r="O290" s="719"/>
      <c r="P290" s="719"/>
    </row>
    <row r="291" spans="3:16" x14ac:dyDescent="0.3">
      <c r="C291" s="719"/>
      <c r="D291" s="719"/>
      <c r="E291" s="719"/>
      <c r="F291" s="719"/>
      <c r="G291" s="719"/>
      <c r="H291" s="719"/>
      <c r="I291" s="719"/>
      <c r="J291" s="719"/>
      <c r="K291" s="719"/>
      <c r="L291" s="719"/>
      <c r="M291" s="719"/>
      <c r="N291" s="719"/>
      <c r="O291" s="719"/>
      <c r="P291" s="719"/>
    </row>
    <row r="292" spans="3:16" x14ac:dyDescent="0.3">
      <c r="C292" s="719"/>
      <c r="D292" s="719"/>
      <c r="E292" s="719"/>
      <c r="F292" s="719"/>
      <c r="G292" s="719"/>
      <c r="H292" s="719"/>
      <c r="I292" s="719"/>
      <c r="J292" s="719"/>
      <c r="K292" s="719"/>
      <c r="L292" s="719"/>
      <c r="M292" s="719"/>
      <c r="N292" s="719"/>
      <c r="O292" s="719"/>
      <c r="P292" s="719"/>
    </row>
    <row r="293" spans="3:16" x14ac:dyDescent="0.3">
      <c r="C293" s="719"/>
      <c r="D293" s="719"/>
      <c r="E293" s="719"/>
      <c r="F293" s="719"/>
      <c r="G293" s="719"/>
      <c r="H293" s="719"/>
      <c r="I293" s="719"/>
      <c r="J293" s="719"/>
      <c r="K293" s="719"/>
      <c r="L293" s="719"/>
      <c r="M293" s="719"/>
      <c r="N293" s="719"/>
      <c r="O293" s="719"/>
      <c r="P293" s="719"/>
    </row>
    <row r="294" spans="3:16" x14ac:dyDescent="0.3">
      <c r="C294" s="719"/>
      <c r="D294" s="719"/>
      <c r="E294" s="719"/>
      <c r="F294" s="719"/>
      <c r="G294" s="719"/>
      <c r="H294" s="719"/>
      <c r="I294" s="719"/>
      <c r="J294" s="719"/>
      <c r="K294" s="719"/>
      <c r="L294" s="719"/>
      <c r="M294" s="719"/>
      <c r="N294" s="719"/>
      <c r="O294" s="719"/>
      <c r="P294" s="719"/>
    </row>
    <row r="295" spans="3:16" x14ac:dyDescent="0.3">
      <c r="C295" s="719"/>
      <c r="D295" s="719"/>
      <c r="E295" s="719"/>
      <c r="F295" s="719"/>
      <c r="G295" s="719"/>
      <c r="H295" s="719"/>
      <c r="I295" s="719"/>
      <c r="J295" s="719"/>
      <c r="K295" s="719"/>
      <c r="L295" s="719"/>
      <c r="M295" s="719"/>
      <c r="N295" s="719"/>
      <c r="O295" s="719"/>
      <c r="P295" s="719"/>
    </row>
    <row r="296" spans="3:16" x14ac:dyDescent="0.3">
      <c r="C296" s="719"/>
      <c r="D296" s="719"/>
      <c r="E296" s="719"/>
      <c r="F296" s="719"/>
      <c r="G296" s="719"/>
      <c r="H296" s="719"/>
      <c r="I296" s="719"/>
      <c r="J296" s="719"/>
      <c r="K296" s="719"/>
      <c r="L296" s="719"/>
      <c r="M296" s="719"/>
      <c r="N296" s="719"/>
      <c r="O296" s="719"/>
      <c r="P296" s="719"/>
    </row>
    <row r="297" spans="3:16" x14ac:dyDescent="0.3">
      <c r="C297" s="719"/>
      <c r="D297" s="719"/>
      <c r="E297" s="719"/>
      <c r="F297" s="719"/>
      <c r="G297" s="719"/>
      <c r="H297" s="719"/>
      <c r="I297" s="719"/>
      <c r="J297" s="719"/>
      <c r="K297" s="719"/>
      <c r="L297" s="719"/>
      <c r="M297" s="719"/>
      <c r="N297" s="719"/>
      <c r="O297" s="719"/>
      <c r="P297" s="719"/>
    </row>
    <row r="298" spans="3:16" x14ac:dyDescent="0.3">
      <c r="C298" s="719"/>
      <c r="D298" s="719"/>
      <c r="E298" s="719"/>
      <c r="F298" s="719"/>
      <c r="G298" s="719"/>
      <c r="H298" s="719"/>
      <c r="I298" s="719"/>
      <c r="J298" s="719"/>
      <c r="K298" s="719"/>
      <c r="L298" s="719"/>
      <c r="M298" s="719"/>
      <c r="N298" s="719"/>
      <c r="O298" s="719"/>
      <c r="P298" s="719"/>
    </row>
    <row r="299" spans="3:16" x14ac:dyDescent="0.3">
      <c r="C299" s="719"/>
      <c r="D299" s="719"/>
      <c r="E299" s="719"/>
      <c r="F299" s="719"/>
      <c r="G299" s="719"/>
      <c r="H299" s="719"/>
      <c r="I299" s="719"/>
      <c r="J299" s="719"/>
      <c r="K299" s="719"/>
      <c r="L299" s="719"/>
      <c r="M299" s="719"/>
      <c r="N299" s="719"/>
      <c r="O299" s="719"/>
      <c r="P299" s="719"/>
    </row>
    <row r="300" spans="3:16" x14ac:dyDescent="0.3">
      <c r="C300" s="719"/>
      <c r="D300" s="719"/>
      <c r="E300" s="719"/>
      <c r="F300" s="719"/>
      <c r="G300" s="719"/>
      <c r="H300" s="719"/>
      <c r="I300" s="719"/>
      <c r="J300" s="719"/>
      <c r="K300" s="719"/>
      <c r="L300" s="719"/>
      <c r="M300" s="719"/>
      <c r="N300" s="719"/>
      <c r="O300" s="719"/>
      <c r="P300" s="719"/>
    </row>
    <row r="301" spans="3:16" x14ac:dyDescent="0.3">
      <c r="C301" s="719"/>
      <c r="D301" s="719"/>
      <c r="E301" s="719"/>
      <c r="F301" s="719"/>
      <c r="G301" s="719"/>
      <c r="H301" s="719"/>
      <c r="I301" s="719"/>
      <c r="J301" s="719"/>
      <c r="K301" s="719"/>
      <c r="L301" s="719"/>
      <c r="M301" s="719"/>
      <c r="N301" s="719"/>
      <c r="O301" s="719"/>
      <c r="P301" s="719"/>
    </row>
    <row r="302" spans="3:16" x14ac:dyDescent="0.3">
      <c r="C302" s="719"/>
      <c r="D302" s="719"/>
      <c r="E302" s="719"/>
      <c r="F302" s="719"/>
      <c r="G302" s="719"/>
      <c r="H302" s="719"/>
      <c r="I302" s="719"/>
      <c r="J302" s="719"/>
      <c r="K302" s="719"/>
      <c r="L302" s="719"/>
      <c r="M302" s="719"/>
      <c r="N302" s="719"/>
      <c r="O302" s="719"/>
      <c r="P302" s="719"/>
    </row>
    <row r="303" spans="3:16" x14ac:dyDescent="0.3">
      <c r="C303" s="719"/>
      <c r="D303" s="719"/>
      <c r="E303" s="719"/>
      <c r="F303" s="719"/>
      <c r="G303" s="719"/>
      <c r="H303" s="719"/>
      <c r="I303" s="719"/>
      <c r="J303" s="719"/>
      <c r="K303" s="719"/>
      <c r="L303" s="719"/>
      <c r="M303" s="719"/>
      <c r="N303" s="719"/>
      <c r="O303" s="719"/>
      <c r="P303" s="719"/>
    </row>
    <row r="304" spans="3:16" x14ac:dyDescent="0.3">
      <c r="C304" s="719"/>
      <c r="D304" s="719"/>
      <c r="E304" s="719"/>
      <c r="F304" s="719"/>
      <c r="G304" s="719"/>
      <c r="H304" s="719"/>
      <c r="I304" s="719"/>
      <c r="J304" s="719"/>
      <c r="K304" s="719"/>
      <c r="L304" s="719"/>
      <c r="M304" s="719"/>
      <c r="N304" s="719"/>
      <c r="O304" s="719"/>
      <c r="P304" s="719"/>
    </row>
    <row r="305" spans="3:16" x14ac:dyDescent="0.3">
      <c r="C305" s="719"/>
      <c r="D305" s="719"/>
      <c r="E305" s="719"/>
      <c r="F305" s="719"/>
      <c r="G305" s="719"/>
      <c r="H305" s="719"/>
      <c r="I305" s="719"/>
      <c r="J305" s="719"/>
      <c r="K305" s="719"/>
      <c r="L305" s="719"/>
      <c r="M305" s="719"/>
      <c r="N305" s="719"/>
      <c r="O305" s="719"/>
      <c r="P305" s="719"/>
    </row>
    <row r="306" spans="3:16" x14ac:dyDescent="0.3">
      <c r="C306" s="719"/>
      <c r="D306" s="719"/>
      <c r="E306" s="719"/>
      <c r="F306" s="719"/>
      <c r="G306" s="719"/>
      <c r="H306" s="719"/>
      <c r="I306" s="719"/>
      <c r="J306" s="719"/>
      <c r="K306" s="719"/>
      <c r="L306" s="719"/>
      <c r="M306" s="719"/>
      <c r="N306" s="719"/>
      <c r="O306" s="719"/>
      <c r="P306" s="719"/>
    </row>
    <row r="307" spans="3:16" x14ac:dyDescent="0.3">
      <c r="C307" s="719"/>
      <c r="D307" s="719"/>
      <c r="E307" s="719"/>
      <c r="F307" s="719"/>
      <c r="G307" s="719"/>
      <c r="H307" s="719"/>
      <c r="I307" s="719"/>
      <c r="J307" s="719"/>
      <c r="K307" s="719"/>
      <c r="L307" s="719"/>
      <c r="M307" s="719"/>
      <c r="N307" s="719"/>
      <c r="O307" s="719"/>
      <c r="P307" s="719"/>
    </row>
    <row r="308" spans="3:16" x14ac:dyDescent="0.3">
      <c r="C308" s="719"/>
      <c r="D308" s="719"/>
      <c r="E308" s="719"/>
      <c r="F308" s="719"/>
      <c r="G308" s="719"/>
      <c r="H308" s="719"/>
      <c r="I308" s="719"/>
      <c r="J308" s="719"/>
      <c r="K308" s="719"/>
      <c r="L308" s="719"/>
      <c r="M308" s="719"/>
      <c r="N308" s="719"/>
      <c r="O308" s="719"/>
      <c r="P308" s="719"/>
    </row>
    <row r="309" spans="3:16" x14ac:dyDescent="0.3">
      <c r="C309" s="719"/>
      <c r="D309" s="719"/>
      <c r="E309" s="719"/>
      <c r="F309" s="719"/>
      <c r="G309" s="719"/>
      <c r="H309" s="719"/>
      <c r="I309" s="719"/>
      <c r="J309" s="719"/>
      <c r="K309" s="719"/>
      <c r="L309" s="719"/>
      <c r="M309" s="719"/>
      <c r="N309" s="719"/>
      <c r="O309" s="719"/>
      <c r="P309" s="719"/>
    </row>
    <row r="310" spans="3:16" x14ac:dyDescent="0.3">
      <c r="C310" s="719"/>
      <c r="D310" s="719"/>
      <c r="E310" s="719"/>
      <c r="F310" s="719"/>
      <c r="G310" s="719"/>
      <c r="H310" s="719"/>
      <c r="I310" s="719"/>
      <c r="J310" s="719"/>
      <c r="K310" s="719"/>
      <c r="L310" s="719"/>
      <c r="M310" s="719"/>
      <c r="N310" s="719"/>
      <c r="O310" s="719"/>
      <c r="P310" s="719"/>
    </row>
    <row r="311" spans="3:16" x14ac:dyDescent="0.3">
      <c r="C311" s="719"/>
      <c r="D311" s="719"/>
      <c r="E311" s="719"/>
      <c r="F311" s="719"/>
      <c r="G311" s="719"/>
      <c r="H311" s="719"/>
      <c r="I311" s="719"/>
      <c r="J311" s="719"/>
      <c r="K311" s="719"/>
      <c r="L311" s="719"/>
      <c r="M311" s="719"/>
      <c r="N311" s="719"/>
      <c r="O311" s="719"/>
      <c r="P311" s="719"/>
    </row>
    <row r="312" spans="3:16" x14ac:dyDescent="0.3">
      <c r="C312" s="719"/>
      <c r="D312" s="719"/>
      <c r="E312" s="719"/>
      <c r="F312" s="719"/>
      <c r="G312" s="719"/>
      <c r="H312" s="719"/>
      <c r="I312" s="719"/>
      <c r="J312" s="719"/>
      <c r="K312" s="719"/>
      <c r="L312" s="719"/>
      <c r="M312" s="719"/>
      <c r="N312" s="719"/>
      <c r="O312" s="719"/>
      <c r="P312" s="719"/>
    </row>
    <row r="313" spans="3:16" x14ac:dyDescent="0.3">
      <c r="C313" s="719"/>
      <c r="D313" s="719"/>
      <c r="E313" s="719"/>
      <c r="F313" s="719"/>
      <c r="G313" s="719"/>
      <c r="H313" s="719"/>
      <c r="I313" s="719"/>
      <c r="J313" s="719"/>
      <c r="K313" s="719"/>
      <c r="L313" s="719"/>
      <c r="M313" s="719"/>
      <c r="N313" s="719"/>
      <c r="O313" s="719"/>
      <c r="P313" s="719"/>
    </row>
    <row r="314" spans="3:16" x14ac:dyDescent="0.3">
      <c r="C314" s="719"/>
      <c r="D314" s="719"/>
      <c r="E314" s="719"/>
      <c r="F314" s="719"/>
      <c r="G314" s="719"/>
      <c r="H314" s="719"/>
      <c r="I314" s="719"/>
      <c r="J314" s="719"/>
      <c r="K314" s="719"/>
      <c r="L314" s="719"/>
      <c r="M314" s="719"/>
      <c r="N314" s="719"/>
      <c r="O314" s="719"/>
      <c r="P314" s="719"/>
    </row>
    <row r="315" spans="3:16" x14ac:dyDescent="0.3">
      <c r="C315" s="719"/>
      <c r="D315" s="719"/>
      <c r="E315" s="719"/>
      <c r="F315" s="719"/>
      <c r="G315" s="719"/>
      <c r="H315" s="719"/>
      <c r="I315" s="719"/>
      <c r="J315" s="719"/>
      <c r="K315" s="719"/>
      <c r="L315" s="719"/>
      <c r="M315" s="719"/>
      <c r="N315" s="719"/>
      <c r="O315" s="719"/>
      <c r="P315" s="719"/>
    </row>
    <row r="316" spans="3:16" x14ac:dyDescent="0.3">
      <c r="C316" s="719"/>
      <c r="D316" s="719"/>
      <c r="E316" s="719"/>
      <c r="F316" s="719"/>
      <c r="G316" s="719"/>
      <c r="H316" s="719"/>
      <c r="I316" s="719"/>
      <c r="J316" s="719"/>
      <c r="K316" s="719"/>
      <c r="L316" s="719"/>
      <c r="M316" s="719"/>
      <c r="N316" s="719"/>
      <c r="O316" s="719"/>
      <c r="P316" s="719"/>
    </row>
    <row r="317" spans="3:16" x14ac:dyDescent="0.3">
      <c r="C317" s="719"/>
      <c r="D317" s="719"/>
      <c r="E317" s="719"/>
      <c r="F317" s="719"/>
      <c r="G317" s="719"/>
      <c r="H317" s="719"/>
      <c r="I317" s="719"/>
      <c r="J317" s="719"/>
      <c r="K317" s="719"/>
      <c r="L317" s="719"/>
      <c r="M317" s="719"/>
      <c r="N317" s="719"/>
      <c r="O317" s="719"/>
      <c r="P317" s="719"/>
    </row>
    <row r="318" spans="3:16" x14ac:dyDescent="0.3">
      <c r="C318" s="719"/>
      <c r="D318" s="719"/>
      <c r="E318" s="719"/>
      <c r="F318" s="719"/>
      <c r="G318" s="719"/>
      <c r="H318" s="719"/>
      <c r="I318" s="719"/>
      <c r="J318" s="719"/>
      <c r="K318" s="719"/>
      <c r="L318" s="719"/>
      <c r="M318" s="719"/>
      <c r="N318" s="719"/>
      <c r="O318" s="719"/>
      <c r="P318" s="719"/>
    </row>
    <row r="319" spans="3:16" x14ac:dyDescent="0.3">
      <c r="C319" s="719"/>
      <c r="D319" s="719"/>
      <c r="E319" s="719"/>
      <c r="F319" s="719"/>
      <c r="G319" s="719"/>
      <c r="H319" s="719"/>
      <c r="I319" s="719"/>
      <c r="J319" s="719"/>
      <c r="K319" s="719"/>
      <c r="L319" s="719"/>
      <c r="M319" s="719"/>
      <c r="N319" s="719"/>
      <c r="O319" s="719"/>
      <c r="P319" s="719"/>
    </row>
    <row r="320" spans="3:16" x14ac:dyDescent="0.3">
      <c r="C320" s="719"/>
      <c r="D320" s="719"/>
      <c r="E320" s="719"/>
      <c r="F320" s="719"/>
      <c r="G320" s="719"/>
      <c r="H320" s="719"/>
      <c r="I320" s="719"/>
      <c r="J320" s="719"/>
      <c r="K320" s="719"/>
      <c r="L320" s="719"/>
      <c r="M320" s="719"/>
      <c r="N320" s="719"/>
      <c r="O320" s="719"/>
      <c r="P320" s="719"/>
    </row>
    <row r="321" spans="3:16" x14ac:dyDescent="0.3">
      <c r="C321" s="719"/>
      <c r="D321" s="719"/>
      <c r="E321" s="719"/>
      <c r="F321" s="719"/>
      <c r="G321" s="719"/>
      <c r="H321" s="719"/>
      <c r="I321" s="719"/>
      <c r="J321" s="719"/>
      <c r="K321" s="719"/>
      <c r="L321" s="719"/>
      <c r="M321" s="719"/>
      <c r="N321" s="719"/>
      <c r="O321" s="719"/>
      <c r="P321" s="719"/>
    </row>
    <row r="322" spans="3:16" x14ac:dyDescent="0.3">
      <c r="C322" s="719"/>
      <c r="D322" s="719"/>
      <c r="E322" s="719"/>
      <c r="F322" s="719"/>
      <c r="G322" s="719"/>
      <c r="H322" s="719"/>
      <c r="I322" s="719"/>
      <c r="J322" s="719"/>
      <c r="K322" s="719"/>
      <c r="L322" s="719"/>
      <c r="M322" s="719"/>
      <c r="N322" s="719"/>
      <c r="O322" s="719"/>
      <c r="P322" s="719"/>
    </row>
    <row r="323" spans="3:16" x14ac:dyDescent="0.3">
      <c r="C323" s="719"/>
      <c r="D323" s="719"/>
      <c r="E323" s="719"/>
      <c r="F323" s="719"/>
      <c r="G323" s="719"/>
      <c r="H323" s="719"/>
      <c r="I323" s="719"/>
      <c r="J323" s="719"/>
      <c r="K323" s="719"/>
      <c r="L323" s="719"/>
      <c r="M323" s="719"/>
      <c r="N323" s="719"/>
      <c r="O323" s="719"/>
      <c r="P323" s="719"/>
    </row>
    <row r="324" spans="3:16" x14ac:dyDescent="0.3">
      <c r="C324" s="719"/>
      <c r="D324" s="719"/>
      <c r="E324" s="719"/>
      <c r="F324" s="719"/>
      <c r="G324" s="719"/>
      <c r="H324" s="719"/>
      <c r="I324" s="719"/>
      <c r="J324" s="719"/>
      <c r="K324" s="719"/>
      <c r="L324" s="719"/>
      <c r="M324" s="719"/>
      <c r="N324" s="719"/>
      <c r="O324" s="719"/>
      <c r="P324" s="719"/>
    </row>
    <row r="325" spans="3:16" x14ac:dyDescent="0.3">
      <c r="C325" s="719"/>
      <c r="D325" s="719"/>
      <c r="E325" s="719"/>
      <c r="F325" s="719"/>
      <c r="G325" s="719"/>
      <c r="H325" s="719"/>
      <c r="I325" s="719"/>
      <c r="J325" s="719"/>
      <c r="K325" s="719"/>
      <c r="L325" s="719"/>
      <c r="M325" s="719"/>
      <c r="N325" s="719"/>
      <c r="O325" s="719"/>
      <c r="P325" s="719"/>
    </row>
    <row r="326" spans="3:16" x14ac:dyDescent="0.3">
      <c r="C326" s="719"/>
      <c r="D326" s="719"/>
      <c r="E326" s="719"/>
      <c r="F326" s="719"/>
      <c r="G326" s="719"/>
      <c r="H326" s="719"/>
      <c r="I326" s="719"/>
      <c r="J326" s="719"/>
      <c r="K326" s="719"/>
      <c r="L326" s="719"/>
      <c r="M326" s="719"/>
      <c r="N326" s="719"/>
      <c r="O326" s="719"/>
      <c r="P326" s="719"/>
    </row>
    <row r="327" spans="3:16" x14ac:dyDescent="0.3">
      <c r="C327" s="719"/>
      <c r="D327" s="719"/>
      <c r="E327" s="719"/>
      <c r="F327" s="719"/>
      <c r="G327" s="719"/>
      <c r="H327" s="719"/>
      <c r="I327" s="719"/>
      <c r="J327" s="719"/>
      <c r="K327" s="719"/>
      <c r="L327" s="719"/>
      <c r="M327" s="719"/>
      <c r="N327" s="719"/>
      <c r="O327" s="719"/>
      <c r="P327" s="719"/>
    </row>
  </sheetData>
  <sheetProtection algorithmName="SHA-512" hashValue="k6+RIFstdLRWnW1e92ww6Tdd+XSFTG/xP71ZsYSk6yg7kqZT3vBkdTpeMf+J2OpGACFaAs8D6UYOnZDCTMAfyg==" saltValue="PpAo515zhQR70MkF2WEptg==" spinCount="100000" sheet="1" objects="1" scenarios="1"/>
  <mergeCells count="174">
    <mergeCell ref="D117:P117"/>
    <mergeCell ref="C119:P119"/>
    <mergeCell ref="D128:P128"/>
    <mergeCell ref="D136:P136"/>
    <mergeCell ref="D133:P133"/>
    <mergeCell ref="D134:P134"/>
    <mergeCell ref="D135:P135"/>
    <mergeCell ref="D105:P105"/>
    <mergeCell ref="D106:P106"/>
    <mergeCell ref="D112:P112"/>
    <mergeCell ref="D113:P113"/>
    <mergeCell ref="D114:P114"/>
    <mergeCell ref="D122:P122"/>
    <mergeCell ref="D100:P100"/>
    <mergeCell ref="D101:P101"/>
    <mergeCell ref="D102:P102"/>
    <mergeCell ref="D103:P103"/>
    <mergeCell ref="D104:P104"/>
    <mergeCell ref="D93:P93"/>
    <mergeCell ref="D94:P94"/>
    <mergeCell ref="D95:P95"/>
    <mergeCell ref="D96:P96"/>
    <mergeCell ref="D99:P99"/>
    <mergeCell ref="D97:P97"/>
    <mergeCell ref="D88:P88"/>
    <mergeCell ref="D89:P89"/>
    <mergeCell ref="D90:P90"/>
    <mergeCell ref="D91:P91"/>
    <mergeCell ref="D92:P92"/>
    <mergeCell ref="D76:P76"/>
    <mergeCell ref="D77:P77"/>
    <mergeCell ref="D78:P78"/>
    <mergeCell ref="D79:P79"/>
    <mergeCell ref="D87:P87"/>
    <mergeCell ref="D85:P85"/>
    <mergeCell ref="D86:P86"/>
    <mergeCell ref="D71:P71"/>
    <mergeCell ref="D72:P72"/>
    <mergeCell ref="E73:P73"/>
    <mergeCell ref="D74:P74"/>
    <mergeCell ref="D75:P75"/>
    <mergeCell ref="D63:P63"/>
    <mergeCell ref="D64:P64"/>
    <mergeCell ref="D65:P65"/>
    <mergeCell ref="D69:P69"/>
    <mergeCell ref="D70:P70"/>
    <mergeCell ref="D67:P67"/>
    <mergeCell ref="D68:P68"/>
    <mergeCell ref="D60:P60"/>
    <mergeCell ref="D61:P61"/>
    <mergeCell ref="D62:P62"/>
    <mergeCell ref="D53:P53"/>
    <mergeCell ref="D54:P54"/>
    <mergeCell ref="D34:P34"/>
    <mergeCell ref="D57:P57"/>
    <mergeCell ref="D58:P58"/>
    <mergeCell ref="D47:P47"/>
    <mergeCell ref="D48:P48"/>
    <mergeCell ref="D49:P49"/>
    <mergeCell ref="D52:P52"/>
    <mergeCell ref="D42:P42"/>
    <mergeCell ref="D46:P46"/>
    <mergeCell ref="D37:P37"/>
    <mergeCell ref="D36:P36"/>
    <mergeCell ref="D45:P45"/>
    <mergeCell ref="D51:P51"/>
    <mergeCell ref="D55:P55"/>
    <mergeCell ref="C4:P4"/>
    <mergeCell ref="D6:P6"/>
    <mergeCell ref="D8:P8"/>
    <mergeCell ref="D10:P10"/>
    <mergeCell ref="D12:P12"/>
    <mergeCell ref="D27:P27"/>
    <mergeCell ref="D28:P28"/>
    <mergeCell ref="D19:P19"/>
    <mergeCell ref="C22:P22"/>
    <mergeCell ref="D24:P24"/>
    <mergeCell ref="D7:P7"/>
    <mergeCell ref="D9:P9"/>
    <mergeCell ref="D11:P11"/>
    <mergeCell ref="D25:P25"/>
    <mergeCell ref="D13:P13"/>
    <mergeCell ref="G14:K14"/>
    <mergeCell ref="G15:H15"/>
    <mergeCell ref="I15:J15"/>
    <mergeCell ref="G16:H16"/>
    <mergeCell ref="I16:J16"/>
    <mergeCell ref="D18:P18"/>
    <mergeCell ref="C32:P32"/>
    <mergeCell ref="D40:P40"/>
    <mergeCell ref="D35:P35"/>
    <mergeCell ref="D44:P44"/>
    <mergeCell ref="D41:P41"/>
    <mergeCell ref="D43:P43"/>
    <mergeCell ref="D138:P138"/>
    <mergeCell ref="D30:P30"/>
    <mergeCell ref="C82:P82"/>
    <mergeCell ref="D84:P84"/>
    <mergeCell ref="D98:P98"/>
    <mergeCell ref="C109:P109"/>
    <mergeCell ref="D111:P111"/>
    <mergeCell ref="C130:P130"/>
    <mergeCell ref="D132:P132"/>
    <mergeCell ref="D137:P137"/>
    <mergeCell ref="D115:P115"/>
    <mergeCell ref="D116:P116"/>
    <mergeCell ref="D121:P121"/>
    <mergeCell ref="D123:P123"/>
    <mergeCell ref="D124:P124"/>
    <mergeCell ref="D125:P125"/>
    <mergeCell ref="D126:P126"/>
    <mergeCell ref="D59:P59"/>
    <mergeCell ref="D139:P139"/>
    <mergeCell ref="D140:P140"/>
    <mergeCell ref="D141:P141"/>
    <mergeCell ref="D153:P153"/>
    <mergeCell ref="D155:P155"/>
    <mergeCell ref="C159:P159"/>
    <mergeCell ref="D161:P161"/>
    <mergeCell ref="D162:P162"/>
    <mergeCell ref="D163:P163"/>
    <mergeCell ref="D144:P144"/>
    <mergeCell ref="D145:P145"/>
    <mergeCell ref="D152:P152"/>
    <mergeCell ref="D146:P146"/>
    <mergeCell ref="D148:P148"/>
    <mergeCell ref="D149:P149"/>
    <mergeCell ref="D150:P150"/>
    <mergeCell ref="D151:P151"/>
    <mergeCell ref="D154:P154"/>
    <mergeCell ref="D142:P142"/>
    <mergeCell ref="D143:P143"/>
    <mergeCell ref="D184:P184"/>
    <mergeCell ref="D173:P173"/>
    <mergeCell ref="D174:P174"/>
    <mergeCell ref="D175:P175"/>
    <mergeCell ref="D176:P176"/>
    <mergeCell ref="D177:P177"/>
    <mergeCell ref="D178:P178"/>
    <mergeCell ref="D156:P156"/>
    <mergeCell ref="D147:P147"/>
    <mergeCell ref="D168:P168"/>
    <mergeCell ref="D172:P172"/>
    <mergeCell ref="D166:P166"/>
    <mergeCell ref="D167:P167"/>
    <mergeCell ref="D165:P165"/>
    <mergeCell ref="D169:P169"/>
    <mergeCell ref="D170:P170"/>
    <mergeCell ref="D171:P171"/>
    <mergeCell ref="D164:P164"/>
    <mergeCell ref="D29:P29"/>
    <mergeCell ref="D39:P39"/>
    <mergeCell ref="D50:P50"/>
    <mergeCell ref="C2:P2"/>
    <mergeCell ref="D38:P38"/>
    <mergeCell ref="C209:P209"/>
    <mergeCell ref="D206:P207"/>
    <mergeCell ref="D211:P212"/>
    <mergeCell ref="D196:P196"/>
    <mergeCell ref="D197:P197"/>
    <mergeCell ref="D198:P198"/>
    <mergeCell ref="D199:P199"/>
    <mergeCell ref="D200:P200"/>
    <mergeCell ref="D201:P201"/>
    <mergeCell ref="C204:P204"/>
    <mergeCell ref="D194:P194"/>
    <mergeCell ref="D26:P26"/>
    <mergeCell ref="D185:P185"/>
    <mergeCell ref="C187:P187"/>
    <mergeCell ref="D189:P189"/>
    <mergeCell ref="C192:P192"/>
    <mergeCell ref="C180:P180"/>
    <mergeCell ref="D182:P182"/>
    <mergeCell ref="D183:P183"/>
  </mergeCells>
  <hyperlinks>
    <hyperlink ref="D8" r:id="rId1" xr:uid="{3120034D-53D5-46ED-BDF1-34137C1C7281}"/>
    <hyperlink ref="D10" r:id="rId2" display="2 CNAE 2009: Clasificación nacional de actividades económicas" xr:uid="{985498C0-2138-44B5-A269-5ECC842B1CB6}"/>
    <hyperlink ref="D10:P10" r:id="rId3" display="CNAE 2009: Clasificación nacional de actividades económicas" xr:uid="{111DCDE2-E9C1-4178-96D7-48BF200C2576}"/>
    <hyperlink ref="D42" r:id="rId4" xr:uid="{728F4004-5792-418E-B836-9ED9B5F289B8}"/>
    <hyperlink ref="D46" r:id="rId5" xr:uid="{B8ACFBD0-6D79-46C9-BF6C-F05C83C3A669}"/>
    <hyperlink ref="D65" r:id="rId6" xr:uid="{B4572113-BB80-4001-8FF2-AC8C00F0EE81}"/>
    <hyperlink ref="D79" r:id="rId7" xr:uid="{96B21B53-16D6-4CBB-8900-E5618566E152}"/>
    <hyperlink ref="D89" r:id="rId8" xr:uid="{FD1FE408-015A-4117-BD04-966AABA61BB0}"/>
    <hyperlink ref="D102" r:id="rId9" xr:uid="{B66EF5E7-D03C-4D4D-8DC8-6420F116D546}"/>
    <hyperlink ref="D116" r:id="rId10" xr:uid="{F011F587-CEEA-4296-9220-BC44A0DED4CA}"/>
    <hyperlink ref="D147" r:id="rId11" xr:uid="{308DD9D0-008F-4ADC-9EFE-5F21A7D0E93D}"/>
    <hyperlink ref="D166" r:id="rId12" xr:uid="{379A1007-5E3A-4072-AB03-1464BAB44114}"/>
    <hyperlink ref="D39" r:id="rId13" xr:uid="{CCA4090F-C13E-4B67-85AB-21D4CB36207C}"/>
    <hyperlink ref="D50" r:id="rId14" xr:uid="{94A1D8C6-2BE7-4FA9-9CA5-A1791B95E829}"/>
    <hyperlink ref="D138" r:id="rId15" xr:uid="{B1085B29-14E4-4D80-9778-217E79765458}"/>
  </hyperlinks>
  <pageMargins left="0.7" right="0.7" top="0.75" bottom="0.75" header="0.3" footer="0.3"/>
  <pageSetup paperSize="9" orientation="portrait" r:id="rId16"/>
  <drawing r:id="rId1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dimension ref="A1:P19"/>
  <sheetViews>
    <sheetView showGridLines="0" showRowColHeaders="0" zoomScaleNormal="100" workbookViewId="0">
      <pane ySplit="2" topLeftCell="A9" activePane="bottomLeft" state="frozen"/>
      <selection pane="bottomLeft" activeCell="P17" sqref="P17"/>
    </sheetView>
  </sheetViews>
  <sheetFormatPr baseColWidth="10" defaultColWidth="11.44140625" defaultRowHeight="14.4" x14ac:dyDescent="0.3"/>
  <cols>
    <col min="1" max="1" width="4" style="721" customWidth="1"/>
    <col min="2" max="2" width="11.44140625" style="721"/>
    <col min="3" max="3" width="20.6640625" style="721" customWidth="1"/>
    <col min="4" max="5" width="11.44140625" style="721"/>
    <col min="6" max="6" width="8.6640625" style="721" customWidth="1"/>
    <col min="7" max="14" width="11.44140625" style="721"/>
    <col min="15" max="15" width="11.88671875" style="721" customWidth="1"/>
    <col min="16" max="16384" width="11.44140625" style="721"/>
  </cols>
  <sheetData>
    <row r="1" spans="1:16" ht="79.5" customHeight="1" x14ac:dyDescent="0.3"/>
    <row r="2" spans="1:16" s="675" customFormat="1" ht="36.75" customHeight="1" x14ac:dyDescent="0.3">
      <c r="A2" s="1025" t="s">
        <v>1230</v>
      </c>
      <c r="B2" s="1025"/>
      <c r="C2" s="1025"/>
      <c r="D2" s="1025"/>
      <c r="E2" s="1025"/>
      <c r="F2" s="1025"/>
      <c r="G2" s="1025"/>
      <c r="H2" s="1025"/>
      <c r="I2" s="1025"/>
      <c r="J2" s="1025"/>
      <c r="K2" s="1025"/>
      <c r="L2" s="1025"/>
      <c r="M2" s="1025"/>
      <c r="N2" s="1025"/>
      <c r="O2" s="1025"/>
    </row>
    <row r="3" spans="1:16" ht="34.5" customHeight="1" x14ac:dyDescent="0.3"/>
    <row r="4" spans="1:16" s="722" customFormat="1" ht="51.75" customHeight="1" x14ac:dyDescent="0.3">
      <c r="B4" s="723" t="s">
        <v>172</v>
      </c>
      <c r="C4" s="723" t="s">
        <v>1620</v>
      </c>
      <c r="D4" s="1443" t="s">
        <v>175</v>
      </c>
      <c r="E4" s="1443"/>
      <c r="F4" s="1443"/>
      <c r="G4" s="1443"/>
      <c r="H4" s="1443"/>
      <c r="I4" s="1443"/>
      <c r="J4" s="1443"/>
      <c r="K4" s="1443"/>
      <c r="L4" s="1443"/>
      <c r="M4" s="1443"/>
      <c r="N4" s="1443"/>
      <c r="O4" s="1443"/>
      <c r="P4" s="721"/>
    </row>
    <row r="5" spans="1:16" x14ac:dyDescent="0.3">
      <c r="B5" s="724" t="s">
        <v>173</v>
      </c>
      <c r="C5" s="726">
        <v>44001</v>
      </c>
      <c r="D5" s="1442" t="s">
        <v>1231</v>
      </c>
      <c r="E5" s="1442"/>
      <c r="F5" s="1442"/>
      <c r="G5" s="1442"/>
      <c r="H5" s="1442"/>
      <c r="I5" s="1442"/>
      <c r="J5" s="1442"/>
      <c r="K5" s="1442"/>
      <c r="L5" s="1442"/>
      <c r="M5" s="1442"/>
      <c r="N5" s="1442"/>
      <c r="O5" s="1442"/>
    </row>
    <row r="6" spans="1:16" ht="35.1" customHeight="1" x14ac:dyDescent="0.3">
      <c r="B6" s="724" t="s">
        <v>174</v>
      </c>
      <c r="C6" s="726">
        <v>44054</v>
      </c>
      <c r="D6" s="1442" t="s">
        <v>1232</v>
      </c>
      <c r="E6" s="1442"/>
      <c r="F6" s="1442"/>
      <c r="G6" s="1442"/>
      <c r="H6" s="1442"/>
      <c r="I6" s="1442"/>
      <c r="J6" s="1442"/>
      <c r="K6" s="1442"/>
      <c r="L6" s="1442"/>
      <c r="M6" s="1442"/>
      <c r="N6" s="1442"/>
      <c r="O6" s="1442"/>
    </row>
    <row r="7" spans="1:16" x14ac:dyDescent="0.3">
      <c r="B7" s="724" t="s">
        <v>176</v>
      </c>
      <c r="C7" s="726">
        <v>44105</v>
      </c>
      <c r="D7" s="1444" t="s">
        <v>1233</v>
      </c>
      <c r="E7" s="1445"/>
      <c r="F7" s="1445"/>
      <c r="G7" s="1445"/>
      <c r="H7" s="1445"/>
      <c r="I7" s="1445"/>
      <c r="J7" s="1445"/>
      <c r="K7" s="1445"/>
      <c r="L7" s="1445"/>
      <c r="M7" s="1445"/>
      <c r="N7" s="1445"/>
      <c r="O7" s="1446"/>
    </row>
    <row r="8" spans="1:16" x14ac:dyDescent="0.3">
      <c r="B8" s="724" t="s">
        <v>210</v>
      </c>
      <c r="C8" s="726">
        <v>44281</v>
      </c>
      <c r="D8" s="1444" t="s">
        <v>1234</v>
      </c>
      <c r="E8" s="1445"/>
      <c r="F8" s="1445"/>
      <c r="G8" s="1445"/>
      <c r="H8" s="1445"/>
      <c r="I8" s="1445"/>
      <c r="J8" s="1445"/>
      <c r="K8" s="1445"/>
      <c r="L8" s="1445"/>
      <c r="M8" s="1445"/>
      <c r="N8" s="1445"/>
      <c r="O8" s="1446"/>
    </row>
    <row r="9" spans="1:16" x14ac:dyDescent="0.3">
      <c r="B9" s="724" t="s">
        <v>211</v>
      </c>
      <c r="C9" s="726">
        <v>44338</v>
      </c>
      <c r="D9" s="1444" t="s">
        <v>1235</v>
      </c>
      <c r="E9" s="1445"/>
      <c r="F9" s="1445"/>
      <c r="G9" s="1445"/>
      <c r="H9" s="1445"/>
      <c r="I9" s="1445"/>
      <c r="J9" s="1445"/>
      <c r="K9" s="1445"/>
      <c r="L9" s="1445"/>
      <c r="M9" s="1445"/>
      <c r="N9" s="1445"/>
      <c r="O9" s="1446"/>
    </row>
    <row r="10" spans="1:16" x14ac:dyDescent="0.3">
      <c r="B10" s="724" t="s">
        <v>212</v>
      </c>
      <c r="C10" s="726">
        <v>44370</v>
      </c>
      <c r="D10" s="1442" t="s">
        <v>1236</v>
      </c>
      <c r="E10" s="1442"/>
      <c r="F10" s="1442"/>
      <c r="G10" s="1442"/>
      <c r="H10" s="1442"/>
      <c r="I10" s="1442"/>
      <c r="J10" s="1442"/>
      <c r="K10" s="1442"/>
      <c r="L10" s="1442"/>
      <c r="M10" s="1442"/>
      <c r="N10" s="1442"/>
      <c r="O10" s="1442"/>
    </row>
    <row r="11" spans="1:16" x14ac:dyDescent="0.3">
      <c r="B11" s="724" t="s">
        <v>242</v>
      </c>
      <c r="C11" s="726">
        <v>44547</v>
      </c>
      <c r="D11" s="1442" t="s">
        <v>1237</v>
      </c>
      <c r="E11" s="1442"/>
      <c r="F11" s="1442"/>
      <c r="G11" s="1442"/>
      <c r="H11" s="1442"/>
      <c r="I11" s="1442"/>
      <c r="J11" s="1442"/>
      <c r="K11" s="1442"/>
      <c r="L11" s="1442"/>
      <c r="M11" s="1442"/>
      <c r="N11" s="1442"/>
      <c r="O11" s="1442"/>
    </row>
    <row r="12" spans="1:16" x14ac:dyDescent="0.3">
      <c r="B12" s="724" t="s">
        <v>245</v>
      </c>
      <c r="C12" s="726">
        <v>44713</v>
      </c>
      <c r="D12" s="1442" t="s">
        <v>1435</v>
      </c>
      <c r="E12" s="1442"/>
      <c r="F12" s="1442"/>
      <c r="G12" s="1442"/>
      <c r="H12" s="1442"/>
      <c r="I12" s="1442"/>
      <c r="J12" s="1442"/>
      <c r="K12" s="1442"/>
      <c r="L12" s="1442"/>
      <c r="M12" s="1442"/>
      <c r="N12" s="1442"/>
      <c r="O12" s="1442"/>
    </row>
    <row r="13" spans="1:16" ht="35.1" customHeight="1" x14ac:dyDescent="0.3">
      <c r="B13" s="724" t="s">
        <v>1342</v>
      </c>
      <c r="C13" s="726">
        <v>44785</v>
      </c>
      <c r="D13" s="1442" t="s">
        <v>1619</v>
      </c>
      <c r="E13" s="1442"/>
      <c r="F13" s="1442"/>
      <c r="G13" s="1442"/>
      <c r="H13" s="1442"/>
      <c r="I13" s="1442"/>
      <c r="J13" s="1442"/>
      <c r="K13" s="1442"/>
      <c r="L13" s="1442"/>
      <c r="M13" s="1442"/>
      <c r="N13" s="1442"/>
      <c r="O13" s="1442"/>
    </row>
    <row r="14" spans="1:16" ht="32.25" customHeight="1" x14ac:dyDescent="0.3">
      <c r="B14" s="724" t="s">
        <v>1343</v>
      </c>
      <c r="C14" s="726">
        <v>44944</v>
      </c>
      <c r="D14" s="1442" t="s">
        <v>1345</v>
      </c>
      <c r="E14" s="1442"/>
      <c r="F14" s="1442"/>
      <c r="G14" s="1442"/>
      <c r="H14" s="1442"/>
      <c r="I14" s="1442"/>
      <c r="J14" s="1442"/>
      <c r="K14" s="1442"/>
      <c r="L14" s="1442"/>
      <c r="M14" s="1442"/>
      <c r="N14" s="1442"/>
      <c r="O14" s="1442"/>
    </row>
    <row r="15" spans="1:16" x14ac:dyDescent="0.3">
      <c r="B15" s="724" t="s">
        <v>1427</v>
      </c>
      <c r="C15" s="726">
        <v>45075</v>
      </c>
      <c r="D15" s="1442" t="s">
        <v>1434</v>
      </c>
      <c r="E15" s="1442"/>
      <c r="F15" s="1442"/>
      <c r="G15" s="1442"/>
      <c r="H15" s="1442"/>
      <c r="I15" s="1442"/>
      <c r="J15" s="1442"/>
      <c r="K15" s="1442"/>
      <c r="L15" s="1442"/>
      <c r="M15" s="1442"/>
      <c r="N15" s="1442"/>
      <c r="O15" s="1442"/>
    </row>
    <row r="16" spans="1:16" x14ac:dyDescent="0.3">
      <c r="B16" s="724" t="s">
        <v>1433</v>
      </c>
      <c r="C16" s="727">
        <v>45181</v>
      </c>
      <c r="D16" s="1447" t="s">
        <v>1436</v>
      </c>
      <c r="E16" s="1447"/>
      <c r="F16" s="1447"/>
      <c r="G16" s="1447"/>
      <c r="H16" s="1447"/>
      <c r="I16" s="1447"/>
      <c r="J16" s="1447"/>
      <c r="K16" s="1447"/>
      <c r="L16" s="1447"/>
      <c r="M16" s="1447"/>
      <c r="N16" s="1447"/>
      <c r="O16" s="1447"/>
    </row>
    <row r="17" spans="2:15" ht="19.5" customHeight="1" x14ac:dyDescent="0.3">
      <c r="B17" s="724" t="s">
        <v>1614</v>
      </c>
      <c r="C17" s="726">
        <v>45356</v>
      </c>
      <c r="D17" s="1442" t="s">
        <v>1621</v>
      </c>
      <c r="E17" s="1442"/>
      <c r="F17" s="1442"/>
      <c r="G17" s="1442"/>
      <c r="H17" s="1442"/>
      <c r="I17" s="1442"/>
      <c r="J17" s="1442"/>
      <c r="K17" s="1442"/>
      <c r="L17" s="1442"/>
      <c r="M17" s="1442"/>
      <c r="N17" s="1442"/>
      <c r="O17" s="1442"/>
    </row>
    <row r="18" spans="2:15" x14ac:dyDescent="0.3">
      <c r="B18" s="724" t="s">
        <v>1806</v>
      </c>
      <c r="C18" s="725">
        <v>45469</v>
      </c>
      <c r="D18" s="1442" t="s">
        <v>1807</v>
      </c>
      <c r="E18" s="1442"/>
      <c r="F18" s="1442"/>
      <c r="G18" s="1442"/>
      <c r="H18" s="1442"/>
      <c r="I18" s="1442"/>
      <c r="J18" s="1442"/>
      <c r="K18" s="1442"/>
      <c r="L18" s="1442"/>
      <c r="M18" s="1442"/>
      <c r="N18" s="1442"/>
      <c r="O18" s="1442"/>
    </row>
    <row r="19" spans="2:15" ht="30" customHeight="1" x14ac:dyDescent="0.3">
      <c r="B19" s="724" t="s">
        <v>1878</v>
      </c>
      <c r="C19" s="726">
        <v>45511</v>
      </c>
      <c r="D19" s="1442" t="s">
        <v>1879</v>
      </c>
      <c r="E19" s="1442"/>
      <c r="F19" s="1442"/>
      <c r="G19" s="1442"/>
      <c r="H19" s="1442"/>
      <c r="I19" s="1442"/>
      <c r="J19" s="1442"/>
      <c r="K19" s="1442"/>
      <c r="L19" s="1442"/>
      <c r="M19" s="1442"/>
      <c r="N19" s="1442"/>
      <c r="O19" s="1442"/>
    </row>
  </sheetData>
  <sheetProtection algorithmName="SHA-512" hashValue="5poFepQnWLStRm5XrFn8cYhYeXApAD3S3BvpO+q1yDu6PYkaDjYTIXhvZeTOEQ8uC5A6Z4MgyU9WsbxwASHaCQ==" saltValue="XYeumqUYR2eqVa7wIq0tcA==" spinCount="100000" sheet="1" objects="1" scenarios="1"/>
  <mergeCells count="17">
    <mergeCell ref="D16:O16"/>
    <mergeCell ref="D19:O19"/>
    <mergeCell ref="D18:O18"/>
    <mergeCell ref="D5:O5"/>
    <mergeCell ref="A2:O2"/>
    <mergeCell ref="D4:O4"/>
    <mergeCell ref="D9:O9"/>
    <mergeCell ref="D14:O14"/>
    <mergeCell ref="D12:O12"/>
    <mergeCell ref="D13:O13"/>
    <mergeCell ref="D10:O10"/>
    <mergeCell ref="D6:O6"/>
    <mergeCell ref="D7:O7"/>
    <mergeCell ref="D8:O8"/>
    <mergeCell ref="D17:O17"/>
    <mergeCell ref="D11:O11"/>
    <mergeCell ref="D15:O15"/>
  </mergeCells>
  <phoneticPr fontId="3" type="noConversion"/>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Y111"/>
  <sheetViews>
    <sheetView showRowColHeaders="0" zoomScaleNormal="100" zoomScaleSheetLayoutView="100" workbookViewId="0">
      <pane xSplit="2" ySplit="2" topLeftCell="C3" activePane="bottomRight" state="frozen"/>
      <selection pane="topRight" activeCell="C1" sqref="C1"/>
      <selection pane="bottomLeft" activeCell="A2" sqref="A2"/>
      <selection pane="bottomRight" activeCell="M1" sqref="M1"/>
    </sheetView>
  </sheetViews>
  <sheetFormatPr baseColWidth="10" defaultColWidth="11.44140625" defaultRowHeight="14.4" x14ac:dyDescent="0.3"/>
  <cols>
    <col min="1" max="1" width="35.33203125" style="435" customWidth="1"/>
    <col min="2" max="2" width="0.5546875" style="348" customWidth="1"/>
    <col min="3" max="3" width="1.6640625" style="350" customWidth="1"/>
    <col min="4" max="5" width="8.6640625" style="350" customWidth="1"/>
    <col min="6" max="6" width="9.5546875" style="350" customWidth="1"/>
    <col min="7" max="7" width="13.33203125" style="350" customWidth="1"/>
    <col min="8" max="8" width="14.109375" style="350" customWidth="1"/>
    <col min="9" max="9" width="15.5546875" style="350" customWidth="1"/>
    <col min="10" max="10" width="18.44140625" style="350" customWidth="1"/>
    <col min="11" max="11" width="16.109375" style="350" customWidth="1"/>
    <col min="12" max="12" width="10.109375" style="350" customWidth="1"/>
    <col min="13" max="13" width="12.33203125" style="350" customWidth="1"/>
    <col min="14" max="14" width="12.88671875" style="350" customWidth="1"/>
    <col min="15" max="15" width="2.6640625" style="350" customWidth="1"/>
    <col min="16" max="16384" width="11.44140625" style="350"/>
  </cols>
  <sheetData>
    <row r="1" spans="1:25" ht="79.5" customHeight="1" x14ac:dyDescent="0.3">
      <c r="A1" s="350"/>
      <c r="B1" s="350"/>
    </row>
    <row r="2" spans="1:25" ht="36" customHeight="1" x14ac:dyDescent="0.3">
      <c r="A2" s="347"/>
      <c r="B2" s="354"/>
      <c r="C2" s="1025" t="s">
        <v>1222</v>
      </c>
      <c r="D2" s="1025"/>
      <c r="E2" s="1025"/>
      <c r="F2" s="1025"/>
      <c r="G2" s="1025"/>
      <c r="H2" s="1025"/>
      <c r="I2" s="1025"/>
      <c r="J2" s="1025"/>
      <c r="K2" s="1025"/>
      <c r="L2" s="1025"/>
      <c r="M2" s="1025"/>
      <c r="N2" s="1025"/>
      <c r="O2" s="1025"/>
    </row>
    <row r="3" spans="1:25" ht="36" customHeight="1" x14ac:dyDescent="0.3">
      <c r="B3" s="352"/>
      <c r="H3" s="445"/>
      <c r="I3" s="445"/>
      <c r="J3" s="445"/>
      <c r="K3" s="445"/>
      <c r="L3" s="445"/>
      <c r="M3" s="445"/>
      <c r="N3" s="445"/>
    </row>
    <row r="4" spans="1:25" ht="16.5" customHeight="1" x14ac:dyDescent="0.3">
      <c r="A4" s="357" t="s">
        <v>49</v>
      </c>
      <c r="B4" s="354"/>
      <c r="D4" s="1018" t="s">
        <v>140</v>
      </c>
      <c r="E4" s="1018"/>
      <c r="F4" s="1018"/>
      <c r="G4" s="446"/>
      <c r="H4" s="445"/>
      <c r="I4" s="445"/>
      <c r="M4" s="445"/>
      <c r="N4" s="445"/>
    </row>
    <row r="5" spans="1:25" x14ac:dyDescent="0.3">
      <c r="A5" s="353" t="s">
        <v>1003</v>
      </c>
      <c r="B5" s="354"/>
      <c r="H5" s="445"/>
      <c r="I5" s="445"/>
      <c r="M5" s="445"/>
      <c r="N5" s="445"/>
    </row>
    <row r="6" spans="1:25" ht="18.75" customHeight="1" x14ac:dyDescent="0.3">
      <c r="A6" s="353" t="s">
        <v>1004</v>
      </c>
      <c r="B6" s="354"/>
      <c r="D6" s="1018" t="s">
        <v>162</v>
      </c>
      <c r="E6" s="1018"/>
      <c r="F6" s="1018"/>
      <c r="G6" s="1018"/>
      <c r="H6" s="1018"/>
      <c r="I6" s="1018"/>
      <c r="J6" s="447" t="s">
        <v>171</v>
      </c>
      <c r="K6" s="1026" t="s">
        <v>1474</v>
      </c>
      <c r="L6" s="1026"/>
      <c r="M6" s="1026"/>
      <c r="Y6" s="448"/>
    </row>
    <row r="7" spans="1:25" x14ac:dyDescent="0.3">
      <c r="A7" s="353" t="s">
        <v>1005</v>
      </c>
      <c r="B7" s="354"/>
      <c r="D7" s="1027"/>
      <c r="E7" s="1028"/>
      <c r="F7" s="1028"/>
      <c r="G7" s="1028"/>
      <c r="H7" s="1028"/>
      <c r="I7" s="1029"/>
      <c r="J7" s="449"/>
      <c r="K7" s="1022"/>
      <c r="L7" s="1023"/>
      <c r="M7" s="1023"/>
      <c r="Y7" s="448"/>
    </row>
    <row r="8" spans="1:25" x14ac:dyDescent="0.3">
      <c r="A8" s="353" t="s">
        <v>1006</v>
      </c>
      <c r="J8" s="445"/>
      <c r="N8" s="350" t="s">
        <v>6</v>
      </c>
    </row>
    <row r="9" spans="1:25" ht="16.5" customHeight="1" x14ac:dyDescent="0.3">
      <c r="A9" s="353" t="s">
        <v>1007</v>
      </c>
      <c r="D9" s="1021" t="s">
        <v>922</v>
      </c>
      <c r="E9" s="1021"/>
      <c r="F9" s="1021"/>
      <c r="G9" s="1021"/>
      <c r="H9" s="1021"/>
      <c r="I9" s="1021"/>
      <c r="J9" s="1021"/>
      <c r="K9" s="1021"/>
      <c r="L9" s="1021"/>
      <c r="M9" s="1021"/>
    </row>
    <row r="10" spans="1:25" ht="16.5" customHeight="1" x14ac:dyDescent="0.3">
      <c r="A10" s="353" t="s">
        <v>1008</v>
      </c>
      <c r="D10" s="1022"/>
      <c r="E10" s="1023"/>
      <c r="F10" s="1023"/>
      <c r="G10" s="1023"/>
      <c r="H10" s="1023"/>
      <c r="I10" s="1023"/>
      <c r="J10" s="1023"/>
      <c r="K10" s="1023"/>
      <c r="L10" s="1023"/>
      <c r="M10" s="1024"/>
    </row>
    <row r="11" spans="1:25" ht="17.25" customHeight="1" x14ac:dyDescent="0.3">
      <c r="A11" s="353" t="s">
        <v>1203</v>
      </c>
    </row>
    <row r="12" spans="1:25" ht="18.75" customHeight="1" x14ac:dyDescent="0.3">
      <c r="A12" s="353" t="s">
        <v>1280</v>
      </c>
      <c r="D12" s="1016" t="s">
        <v>1344</v>
      </c>
      <c r="E12" s="1016"/>
      <c r="F12" s="1016"/>
      <c r="G12" s="1016"/>
      <c r="H12" s="1016"/>
      <c r="I12" s="1016"/>
      <c r="J12" s="1016"/>
      <c r="K12" s="1016"/>
      <c r="L12" s="1016"/>
      <c r="M12" s="1016"/>
      <c r="N12" s="450"/>
    </row>
    <row r="13" spans="1:25" ht="18.75" customHeight="1" x14ac:dyDescent="0.3">
      <c r="A13" s="353" t="s">
        <v>1281</v>
      </c>
      <c r="D13" s="1016"/>
      <c r="E13" s="1016"/>
      <c r="F13" s="1016"/>
      <c r="G13" s="1016"/>
      <c r="H13" s="1016"/>
      <c r="I13" s="1016"/>
      <c r="J13" s="1016"/>
      <c r="K13" s="1016"/>
      <c r="L13" s="1016"/>
      <c r="M13" s="1016"/>
      <c r="N13" s="450"/>
    </row>
    <row r="14" spans="1:25" ht="15" customHeight="1" x14ac:dyDescent="0.3">
      <c r="A14" s="353" t="s">
        <v>1282</v>
      </c>
      <c r="D14" s="450"/>
      <c r="E14" s="450"/>
      <c r="F14" s="450"/>
      <c r="G14" s="450"/>
      <c r="H14" s="450"/>
      <c r="I14" s="450"/>
      <c r="J14" s="450"/>
      <c r="K14" s="1019" t="s">
        <v>1299</v>
      </c>
      <c r="L14" s="1020"/>
      <c r="M14" s="1019" t="s">
        <v>1300</v>
      </c>
      <c r="N14" s="1019"/>
    </row>
    <row r="15" spans="1:25" ht="16.5" customHeight="1" x14ac:dyDescent="0.3">
      <c r="A15" s="353" t="s">
        <v>1283</v>
      </c>
      <c r="D15" s="450"/>
      <c r="E15" s="450"/>
      <c r="F15" s="450"/>
      <c r="G15" s="450"/>
      <c r="H15" s="450"/>
      <c r="I15" s="450"/>
      <c r="J15" s="450"/>
      <c r="K15" s="450"/>
      <c r="L15" s="451"/>
      <c r="M15" s="450"/>
      <c r="N15" s="450"/>
    </row>
    <row r="16" spans="1:25" ht="16.5" customHeight="1" x14ac:dyDescent="0.3">
      <c r="A16" s="353" t="s">
        <v>1284</v>
      </c>
      <c r="G16" s="452" t="s">
        <v>114</v>
      </c>
      <c r="H16" s="453"/>
      <c r="I16" s="445"/>
      <c r="J16" s="452" t="s">
        <v>116</v>
      </c>
      <c r="K16" s="454"/>
      <c r="L16" s="455" t="s">
        <v>1475</v>
      </c>
      <c r="M16" s="454"/>
      <c r="N16" s="455" t="s">
        <v>1475</v>
      </c>
    </row>
    <row r="17" spans="1:19" ht="16.5" customHeight="1" x14ac:dyDescent="0.3">
      <c r="A17" s="353" t="s">
        <v>1285</v>
      </c>
      <c r="J17" s="445"/>
    </row>
    <row r="18" spans="1:19" ht="16.5" customHeight="1" x14ac:dyDescent="0.3">
      <c r="A18" s="353" t="s">
        <v>1286</v>
      </c>
      <c r="G18" s="452" t="s">
        <v>115</v>
      </c>
      <c r="H18" s="453"/>
      <c r="I18" s="445"/>
      <c r="J18" s="452" t="s">
        <v>121</v>
      </c>
      <c r="K18" s="454"/>
      <c r="L18" s="455" t="s">
        <v>1475</v>
      </c>
      <c r="M18" s="454"/>
      <c r="N18" s="455" t="s">
        <v>1475</v>
      </c>
    </row>
    <row r="19" spans="1:19" ht="16.5" customHeight="1" x14ac:dyDescent="0.3">
      <c r="F19" s="456"/>
      <c r="H19" s="445"/>
      <c r="I19" s="457"/>
    </row>
    <row r="20" spans="1:19" s="346" customFormat="1" ht="15.6" x14ac:dyDescent="0.3">
      <c r="A20" s="435"/>
      <c r="B20" s="441"/>
      <c r="D20" s="350"/>
      <c r="E20" s="350"/>
      <c r="F20" s="350"/>
      <c r="G20" s="452" t="s">
        <v>260</v>
      </c>
      <c r="H20" s="453"/>
      <c r="I20" s="445"/>
      <c r="J20" s="452" t="s">
        <v>263</v>
      </c>
      <c r="K20" s="458"/>
      <c r="L20" s="455" t="s">
        <v>1475</v>
      </c>
      <c r="M20" s="458"/>
      <c r="N20" s="455" t="s">
        <v>1475</v>
      </c>
      <c r="O20" s="414"/>
      <c r="P20" s="414"/>
      <c r="Q20" s="414"/>
      <c r="R20" s="414"/>
      <c r="S20" s="414"/>
    </row>
    <row r="21" spans="1:19" ht="9" customHeight="1" x14ac:dyDescent="0.3">
      <c r="F21" s="459"/>
      <c r="H21" s="445"/>
      <c r="I21" s="460"/>
    </row>
    <row r="22" spans="1:19" s="346" customFormat="1" ht="31.8" customHeight="1" x14ac:dyDescent="0.3">
      <c r="A22" s="435"/>
      <c r="B22" s="441"/>
      <c r="D22" s="350"/>
      <c r="E22" s="350"/>
      <c r="F22" s="350"/>
      <c r="G22" s="452" t="s">
        <v>1476</v>
      </c>
      <c r="H22" s="461" t="str">
        <f>IF(ISNUMBER(G4),G4,"")</f>
        <v/>
      </c>
      <c r="I22" s="445"/>
      <c r="J22" s="452" t="s">
        <v>1477</v>
      </c>
      <c r="K22" s="462">
        <f ca="1">'12. Informe final. Resultados'!K21</f>
        <v>0</v>
      </c>
      <c r="L22" s="463" t="s">
        <v>1478</v>
      </c>
      <c r="M22" s="464">
        <f ca="1">'12. Informe final. Resultados'!K23</f>
        <v>0</v>
      </c>
      <c r="N22" s="463" t="s">
        <v>1478</v>
      </c>
      <c r="O22" s="414"/>
      <c r="P22" s="414"/>
      <c r="Q22" s="414"/>
      <c r="R22" s="414"/>
      <c r="S22" s="414"/>
    </row>
    <row r="23" spans="1:19" s="346" customFormat="1" ht="9" customHeight="1" x14ac:dyDescent="0.3">
      <c r="A23" s="435"/>
      <c r="B23" s="441"/>
      <c r="D23" s="350"/>
      <c r="E23" s="350"/>
      <c r="F23" s="350"/>
      <c r="G23" s="350"/>
      <c r="H23" s="465"/>
      <c r="I23" s="465"/>
      <c r="J23" s="350"/>
      <c r="K23" s="350"/>
      <c r="L23" s="465"/>
      <c r="M23" s="350"/>
      <c r="N23" s="350"/>
      <c r="O23" s="414"/>
      <c r="P23" s="414"/>
      <c r="Q23" s="414"/>
      <c r="R23" s="414"/>
      <c r="S23" s="414"/>
    </row>
    <row r="24" spans="1:19" s="346" customFormat="1" ht="27.75" customHeight="1" x14ac:dyDescent="0.3">
      <c r="A24" s="466"/>
      <c r="B24" s="441"/>
      <c r="D24" s="1016" t="s">
        <v>1479</v>
      </c>
      <c r="E24" s="1016"/>
      <c r="F24" s="1016"/>
      <c r="G24" s="1016"/>
      <c r="H24" s="1016"/>
      <c r="I24" s="1016"/>
      <c r="J24" s="1016"/>
      <c r="K24" s="1016"/>
      <c r="L24" s="1016"/>
      <c r="M24" s="1016"/>
      <c r="N24" s="1016"/>
      <c r="O24" s="414"/>
      <c r="P24" s="414"/>
      <c r="Q24" s="414"/>
      <c r="R24" s="414"/>
      <c r="S24" s="414"/>
    </row>
    <row r="25" spans="1:19" s="346" customFormat="1" ht="20.25" customHeight="1" x14ac:dyDescent="0.3">
      <c r="A25" s="466"/>
      <c r="B25" s="441"/>
      <c r="D25" s="1016"/>
      <c r="E25" s="1016"/>
      <c r="F25" s="1016"/>
      <c r="G25" s="1016"/>
      <c r="H25" s="1016"/>
      <c r="I25" s="1016"/>
      <c r="J25" s="1016"/>
      <c r="K25" s="1016"/>
      <c r="L25" s="1016"/>
      <c r="M25" s="1016"/>
      <c r="N25" s="1016"/>
      <c r="O25" s="414"/>
      <c r="P25" s="414"/>
      <c r="Q25" s="414"/>
      <c r="R25" s="414"/>
      <c r="S25" s="414"/>
    </row>
    <row r="26" spans="1:19" ht="9" customHeight="1" x14ac:dyDescent="0.3">
      <c r="A26" s="444"/>
      <c r="D26" s="467"/>
      <c r="E26" s="467"/>
      <c r="F26" s="467"/>
      <c r="G26" s="467"/>
      <c r="H26" s="467"/>
      <c r="I26" s="467"/>
      <c r="J26" s="467"/>
      <c r="K26" s="467"/>
      <c r="L26" s="467"/>
      <c r="M26" s="467"/>
      <c r="N26" s="467"/>
    </row>
    <row r="27" spans="1:19" s="346" customFormat="1" ht="16.5" customHeight="1" x14ac:dyDescent="0.3">
      <c r="A27" s="466"/>
      <c r="B27" s="441"/>
      <c r="D27" s="467"/>
      <c r="G27" s="467"/>
      <c r="H27" s="467"/>
      <c r="I27" s="1017" t="s">
        <v>118</v>
      </c>
      <c r="J27" s="1018" t="s">
        <v>178</v>
      </c>
      <c r="K27" s="1018"/>
      <c r="L27" s="1018"/>
      <c r="N27" s="468"/>
      <c r="O27" s="414"/>
      <c r="P27" s="414"/>
      <c r="Q27" s="414"/>
      <c r="R27" s="414"/>
      <c r="S27" s="414"/>
    </row>
    <row r="28" spans="1:19" x14ac:dyDescent="0.3">
      <c r="D28" s="467"/>
      <c r="E28" s="346"/>
      <c r="F28" s="346"/>
      <c r="G28" s="467"/>
      <c r="H28" s="467"/>
      <c r="I28" s="1017"/>
      <c r="J28" s="452" t="s">
        <v>156</v>
      </c>
      <c r="K28" s="452" t="s">
        <v>32</v>
      </c>
      <c r="L28" s="452" t="s">
        <v>161</v>
      </c>
      <c r="N28" s="346"/>
      <c r="O28" s="467"/>
    </row>
    <row r="29" spans="1:19" ht="23.25" customHeight="1" x14ac:dyDescent="0.3">
      <c r="D29" s="467"/>
      <c r="E29" s="346"/>
      <c r="F29" s="346"/>
      <c r="H29" s="452" t="s">
        <v>268</v>
      </c>
      <c r="I29" s="469" t="str">
        <f>IF(ISNUMBER(H22),H22,"")</f>
        <v/>
      </c>
      <c r="J29" s="470"/>
      <c r="K29" s="471"/>
      <c r="L29" s="470"/>
      <c r="M29" s="396"/>
      <c r="N29" s="346"/>
      <c r="O29" s="467"/>
    </row>
    <row r="30" spans="1:19" ht="5.25" customHeight="1" x14ac:dyDescent="0.3">
      <c r="J30" s="465"/>
      <c r="K30" s="472"/>
    </row>
    <row r="31" spans="1:19" ht="17.25" customHeight="1" x14ac:dyDescent="0.3">
      <c r="A31" s="444"/>
      <c r="D31" s="467"/>
      <c r="E31" s="459"/>
      <c r="G31" s="457"/>
      <c r="H31" s="452" t="s">
        <v>117</v>
      </c>
      <c r="I31" s="453" t="str">
        <f>IF(ISNUMBER(H16),H16,"")</f>
        <v/>
      </c>
      <c r="J31" s="473" t="str">
        <f>IF(AND(ISNUMBER(I31),ISTEXT(J29)),J29,"")</f>
        <v/>
      </c>
      <c r="K31" s="474"/>
      <c r="L31" s="473" t="str">
        <f>IF(AND(ISNUMBER(I31),ISTEXT(L29)),L29,"")</f>
        <v/>
      </c>
      <c r="M31" s="396"/>
      <c r="N31" s="346"/>
    </row>
    <row r="32" spans="1:19" ht="17.25" customHeight="1" x14ac:dyDescent="0.3">
      <c r="A32" s="444"/>
      <c r="H32" s="452" t="s">
        <v>119</v>
      </c>
      <c r="I32" s="453" t="str">
        <f>IF(ISNUMBER(H18),H18,"")</f>
        <v/>
      </c>
      <c r="J32" s="473" t="str">
        <f>IF(AND(ISNUMBER(I32),ISTEXT(J29)),J29,"")</f>
        <v/>
      </c>
      <c r="K32" s="474"/>
      <c r="L32" s="473" t="str">
        <f>IF(AND(ISNUMBER(I32),ISTEXT(L29)),L29,"")</f>
        <v/>
      </c>
      <c r="M32" s="396"/>
    </row>
    <row r="33" spans="1:14" ht="17.25" customHeight="1" x14ac:dyDescent="0.3">
      <c r="A33" s="444"/>
      <c r="H33" s="452" t="s">
        <v>261</v>
      </c>
      <c r="I33" s="453" t="str">
        <f>IF(ISNUMBER(H20),H20,"")</f>
        <v/>
      </c>
      <c r="J33" s="473" t="str">
        <f>IF(AND(ISNUMBER(I33),ISTEXT(J29)),J29,"")</f>
        <v/>
      </c>
      <c r="K33" s="474"/>
      <c r="L33" s="473" t="str">
        <f>IF(AND(ISNUMBER(I33),ISTEXT(L29)),L29,"")</f>
        <v/>
      </c>
      <c r="M33" s="396"/>
    </row>
    <row r="34" spans="1:14" ht="5.25" customHeight="1" x14ac:dyDescent="0.3">
      <c r="A34" s="444"/>
      <c r="E34" s="467"/>
      <c r="M34" s="396"/>
    </row>
    <row r="35" spans="1:14" ht="17.25" customHeight="1" x14ac:dyDescent="0.3">
      <c r="A35" s="444"/>
      <c r="D35" s="475"/>
    </row>
    <row r="36" spans="1:14" ht="18.75" customHeight="1" x14ac:dyDescent="0.3">
      <c r="A36" s="444"/>
      <c r="D36" s="1016" t="s">
        <v>1480</v>
      </c>
      <c r="E36" s="1016"/>
      <c r="F36" s="1016"/>
      <c r="G36" s="1016"/>
      <c r="H36" s="1016"/>
      <c r="I36" s="1016"/>
      <c r="J36" s="1016"/>
      <c r="K36" s="1016"/>
      <c r="L36" s="1016"/>
      <c r="M36" s="1016"/>
      <c r="N36" s="1016"/>
    </row>
    <row r="37" spans="1:14" ht="18.75" customHeight="1" x14ac:dyDescent="0.3">
      <c r="A37" s="444"/>
      <c r="D37" s="1016"/>
      <c r="E37" s="1016"/>
      <c r="F37" s="1016"/>
      <c r="G37" s="1016"/>
      <c r="H37" s="1016"/>
      <c r="I37" s="1016"/>
      <c r="J37" s="1016"/>
      <c r="K37" s="1016"/>
      <c r="L37" s="1016"/>
      <c r="M37" s="1016"/>
      <c r="N37" s="1016"/>
    </row>
    <row r="38" spans="1:14" ht="6" customHeight="1" x14ac:dyDescent="0.3">
      <c r="A38" s="444"/>
      <c r="E38" s="467"/>
      <c r="F38" s="467"/>
      <c r="G38" s="467"/>
      <c r="H38" s="467"/>
      <c r="I38" s="467"/>
      <c r="J38" s="467"/>
      <c r="K38" s="467"/>
      <c r="L38" s="467"/>
      <c r="M38" s="467"/>
      <c r="N38" s="467"/>
    </row>
    <row r="39" spans="1:14" ht="27" customHeight="1" x14ac:dyDescent="0.3">
      <c r="A39" s="444"/>
      <c r="G39" s="467"/>
      <c r="H39" s="467"/>
      <c r="I39" s="452" t="s">
        <v>118</v>
      </c>
      <c r="J39" s="452" t="s">
        <v>1481</v>
      </c>
      <c r="K39" s="452" t="s">
        <v>177</v>
      </c>
    </row>
    <row r="40" spans="1:14" ht="17.25" customHeight="1" x14ac:dyDescent="0.3">
      <c r="H40" s="452" t="s">
        <v>5</v>
      </c>
      <c r="I40" s="469" t="str">
        <f>IF(ISNUMBER(H22),H22,"")</f>
        <v/>
      </c>
      <c r="J40" s="476"/>
      <c r="K40" s="477"/>
      <c r="L40" s="396"/>
    </row>
    <row r="41" spans="1:14" ht="5.25" customHeight="1" x14ac:dyDescent="0.3">
      <c r="H41" s="478"/>
      <c r="J41" s="479"/>
      <c r="K41" s="480"/>
      <c r="L41" s="396"/>
      <c r="N41" s="481"/>
    </row>
    <row r="42" spans="1:14" x14ac:dyDescent="0.3">
      <c r="G42" s="457"/>
      <c r="H42" s="452" t="s">
        <v>117</v>
      </c>
      <c r="I42" s="453" t="str">
        <f>IF(ISNUMBER(H16),H16,"")</f>
        <v/>
      </c>
      <c r="J42" s="482"/>
      <c r="K42" s="483"/>
      <c r="L42" s="396"/>
    </row>
    <row r="43" spans="1:14" ht="18" customHeight="1" x14ac:dyDescent="0.3">
      <c r="H43" s="452" t="s">
        <v>119</v>
      </c>
      <c r="I43" s="484" t="str">
        <f>IF(ISNUMBER(H18),H18,"")</f>
        <v/>
      </c>
      <c r="J43" s="485"/>
      <c r="K43" s="483"/>
      <c r="L43" s="396"/>
    </row>
    <row r="44" spans="1:14" ht="18" customHeight="1" x14ac:dyDescent="0.3">
      <c r="H44" s="452" t="s">
        <v>261</v>
      </c>
      <c r="I44" s="484" t="str">
        <f>IF(ISNUMBER(H20),H20,"")</f>
        <v/>
      </c>
      <c r="J44" s="485"/>
      <c r="K44" s="483"/>
      <c r="L44" s="396"/>
    </row>
    <row r="45" spans="1:14" ht="16.5" customHeight="1" x14ac:dyDescent="0.3"/>
    <row r="46" spans="1:14" ht="18.75" customHeight="1" x14ac:dyDescent="0.3"/>
    <row r="47" spans="1:14" ht="18.75" customHeight="1" x14ac:dyDescent="0.3"/>
    <row r="48" spans="1:14" ht="18.75" customHeight="1" x14ac:dyDescent="0.3"/>
    <row r="49" ht="22.5" customHeight="1" x14ac:dyDescent="0.3"/>
    <row r="69" spans="5:9" x14ac:dyDescent="0.3">
      <c r="E69" s="486"/>
      <c r="F69" s="486"/>
      <c r="G69" s="486"/>
      <c r="H69" s="486"/>
      <c r="I69" s="486"/>
    </row>
    <row r="96" spans="4:8" x14ac:dyDescent="0.3">
      <c r="D96" s="468"/>
      <c r="E96" s="468"/>
      <c r="F96" s="468"/>
      <c r="G96" s="468"/>
      <c r="H96" s="468"/>
    </row>
    <row r="97" spans="4:8" x14ac:dyDescent="0.3">
      <c r="D97" s="468"/>
      <c r="E97" s="468"/>
      <c r="F97" s="468"/>
      <c r="G97" s="468"/>
      <c r="H97" s="468"/>
    </row>
    <row r="98" spans="4:8" x14ac:dyDescent="0.3">
      <c r="D98" s="468"/>
      <c r="E98" s="468"/>
      <c r="F98" s="468"/>
      <c r="G98" s="468"/>
      <c r="H98" s="468"/>
    </row>
    <row r="99" spans="4:8" x14ac:dyDescent="0.3">
      <c r="D99" s="468"/>
      <c r="E99" s="468"/>
      <c r="F99" s="468"/>
      <c r="G99" s="468"/>
    </row>
    <row r="100" spans="4:8" x14ac:dyDescent="0.3">
      <c r="D100" s="468"/>
      <c r="E100" s="468"/>
      <c r="F100" s="468"/>
      <c r="G100" s="468"/>
    </row>
    <row r="101" spans="4:8" x14ac:dyDescent="0.3">
      <c r="D101" s="468"/>
      <c r="E101" s="468"/>
      <c r="F101" s="468"/>
      <c r="G101" s="468"/>
    </row>
    <row r="102" spans="4:8" x14ac:dyDescent="0.3">
      <c r="D102" s="468"/>
      <c r="E102" s="468"/>
      <c r="F102" s="468"/>
      <c r="G102" s="468"/>
    </row>
    <row r="103" spans="4:8" x14ac:dyDescent="0.3">
      <c r="D103" s="468"/>
      <c r="E103" s="468"/>
      <c r="F103" s="468"/>
      <c r="G103" s="468"/>
    </row>
    <row r="104" spans="4:8" x14ac:dyDescent="0.3">
      <c r="D104" s="468"/>
      <c r="E104" s="468"/>
      <c r="F104" s="468"/>
      <c r="G104" s="468"/>
    </row>
    <row r="105" spans="4:8" x14ac:dyDescent="0.3">
      <c r="D105" s="468"/>
      <c r="E105" s="468"/>
      <c r="F105" s="468"/>
      <c r="G105" s="468"/>
    </row>
    <row r="106" spans="4:8" x14ac:dyDescent="0.3">
      <c r="D106" s="468"/>
      <c r="E106" s="468"/>
      <c r="F106" s="468"/>
      <c r="G106" s="468"/>
    </row>
    <row r="107" spans="4:8" x14ac:dyDescent="0.3">
      <c r="D107" s="468"/>
      <c r="E107" s="468"/>
      <c r="F107" s="468"/>
      <c r="G107" s="468"/>
    </row>
    <row r="108" spans="4:8" x14ac:dyDescent="0.3">
      <c r="D108" s="468"/>
      <c r="E108" s="468"/>
      <c r="F108" s="468"/>
      <c r="G108" s="468"/>
    </row>
    <row r="109" spans="4:8" x14ac:dyDescent="0.3">
      <c r="D109" s="468"/>
      <c r="E109" s="468"/>
      <c r="F109" s="468"/>
      <c r="G109" s="468"/>
    </row>
    <row r="110" spans="4:8" x14ac:dyDescent="0.3">
      <c r="D110" s="468"/>
      <c r="E110" s="468"/>
      <c r="F110" s="468"/>
      <c r="G110" s="468"/>
    </row>
    <row r="111" spans="4:8" x14ac:dyDescent="0.3">
      <c r="D111" s="468"/>
      <c r="E111" s="468"/>
      <c r="F111" s="468"/>
      <c r="G111" s="468"/>
    </row>
  </sheetData>
  <sheetProtection algorithmName="SHA-512" hashValue="iT4NgbGOXgU19sW44EWUWPA+FTO/7610GXa0LoeuB51V6DCkMPmuqezmQbI0NQqxKhDcxVVDFpBhQW8obShnyw==" saltValue="OcF0l4M13X39Ta8VbITNRw==" spinCount="100000" sheet="1" objects="1" scenarios="1"/>
  <protectedRanges>
    <protectedRange sqref="G4 D7:M7 D10:M10 H16 H18 H20 K16 K18 K20 J29:L29 K31:K33 J42:K44 J40:K40 M16 M18 M20" name="Rango1"/>
  </protectedRanges>
  <dataConsolidate/>
  <mergeCells count="15">
    <mergeCell ref="D9:M9"/>
    <mergeCell ref="D10:M10"/>
    <mergeCell ref="C2:O2"/>
    <mergeCell ref="D4:F4"/>
    <mergeCell ref="D6:I6"/>
    <mergeCell ref="K6:M6"/>
    <mergeCell ref="D7:I7"/>
    <mergeCell ref="K7:M7"/>
    <mergeCell ref="D36:N37"/>
    <mergeCell ref="D24:N25"/>
    <mergeCell ref="I27:I28"/>
    <mergeCell ref="J27:L27"/>
    <mergeCell ref="D12:M13"/>
    <mergeCell ref="K14:L14"/>
    <mergeCell ref="M14:N14"/>
  </mergeCells>
  <conditionalFormatting sqref="J30 L23">
    <cfRule type="expression" dxfId="248" priority="47" stopIfTrue="1">
      <formula>#REF!=""</formula>
    </cfRule>
  </conditionalFormatting>
  <conditionalFormatting sqref="K41 H23:I23">
    <cfRule type="expression" dxfId="247" priority="46" stopIfTrue="1">
      <formula>#REF!=""</formula>
    </cfRule>
  </conditionalFormatting>
  <conditionalFormatting sqref="D10">
    <cfRule type="expression" dxfId="246" priority="49" stopIfTrue="1">
      <formula>D10=""</formula>
    </cfRule>
  </conditionalFormatting>
  <conditionalFormatting sqref="D7">
    <cfRule type="expression" dxfId="245" priority="48" stopIfTrue="1">
      <formula>$D$7=""</formula>
    </cfRule>
  </conditionalFormatting>
  <conditionalFormatting sqref="L29">
    <cfRule type="expression" dxfId="244" priority="45" stopIfTrue="1">
      <formula>ISTEXT(L29)</formula>
    </cfRule>
  </conditionalFormatting>
  <conditionalFormatting sqref="K20">
    <cfRule type="expression" dxfId="243" priority="44" stopIfTrue="1">
      <formula>ISNUMBER($K$20)</formula>
    </cfRule>
  </conditionalFormatting>
  <conditionalFormatting sqref="K18">
    <cfRule type="expression" dxfId="242" priority="43" stopIfTrue="1">
      <formula>ISNUMBER($K$18)</formula>
    </cfRule>
  </conditionalFormatting>
  <conditionalFormatting sqref="J7">
    <cfRule type="expression" dxfId="241" priority="42" stopIfTrue="1">
      <formula>OR(ISNUMBER($J$7),ISTEXT($J$7))</formula>
    </cfRule>
  </conditionalFormatting>
  <conditionalFormatting sqref="I43">
    <cfRule type="expression" dxfId="240" priority="51" stopIfTrue="1">
      <formula>ISNUMBER($I$43)</formula>
    </cfRule>
  </conditionalFormatting>
  <conditionalFormatting sqref="J29">
    <cfRule type="expression" dxfId="239" priority="53" stopIfTrue="1">
      <formula>ISTEXT($J$29)</formula>
    </cfRule>
  </conditionalFormatting>
  <conditionalFormatting sqref="K29">
    <cfRule type="expression" dxfId="238" priority="54" stopIfTrue="1">
      <formula>ISNUMBER($K$29)</formula>
    </cfRule>
  </conditionalFormatting>
  <conditionalFormatting sqref="K32">
    <cfRule type="expression" dxfId="237" priority="55" stopIfTrue="1">
      <formula>ISNUMBER($K$32)</formula>
    </cfRule>
  </conditionalFormatting>
  <conditionalFormatting sqref="I32">
    <cfRule type="expression" dxfId="236" priority="40" stopIfTrue="1">
      <formula>ISNUMBER(I32)</formula>
    </cfRule>
  </conditionalFormatting>
  <conditionalFormatting sqref="I31">
    <cfRule type="expression" dxfId="235" priority="39" stopIfTrue="1">
      <formula>ISNUMBER($I$31)</formula>
    </cfRule>
  </conditionalFormatting>
  <conditionalFormatting sqref="H18">
    <cfRule type="expression" dxfId="234" priority="38" stopIfTrue="1">
      <formula>ISNUMBER($H$18)</formula>
    </cfRule>
  </conditionalFormatting>
  <conditionalFormatting sqref="K31">
    <cfRule type="expression" dxfId="233" priority="36" stopIfTrue="1">
      <formula>ISNUMBER($K$31)</formula>
    </cfRule>
  </conditionalFormatting>
  <conditionalFormatting sqref="I42">
    <cfRule type="expression" dxfId="232" priority="35" stopIfTrue="1">
      <formula>ISNUMBER($I$42)</formula>
    </cfRule>
  </conditionalFormatting>
  <conditionalFormatting sqref="J40">
    <cfRule type="expression" dxfId="231" priority="34" stopIfTrue="1">
      <formula>ISNUMBER($J$40)</formula>
    </cfRule>
  </conditionalFormatting>
  <conditionalFormatting sqref="J42">
    <cfRule type="expression" dxfId="230" priority="33" stopIfTrue="1">
      <formula>ISNUMBER($J$42)</formula>
    </cfRule>
  </conditionalFormatting>
  <conditionalFormatting sqref="J43">
    <cfRule type="expression" dxfId="229" priority="32" stopIfTrue="1">
      <formula>ISNUMBER($J$43)</formula>
    </cfRule>
  </conditionalFormatting>
  <conditionalFormatting sqref="K40">
    <cfRule type="expression" dxfId="228" priority="31" stopIfTrue="1">
      <formula>ISNUMBER($K$40)</formula>
    </cfRule>
  </conditionalFormatting>
  <conditionalFormatting sqref="K42">
    <cfRule type="expression" dxfId="227" priority="30" stopIfTrue="1">
      <formula>ISNUMBER($K$42)</formula>
    </cfRule>
  </conditionalFormatting>
  <conditionalFormatting sqref="K43">
    <cfRule type="expression" dxfId="226" priority="29" stopIfTrue="1">
      <formula>ISNUMBER($K$43)</formula>
    </cfRule>
  </conditionalFormatting>
  <conditionalFormatting sqref="L31:L33">
    <cfRule type="expression" dxfId="225" priority="56" stopIfTrue="1">
      <formula>AND(ISTEXT($L$29),ISNUMBER(I31))</formula>
    </cfRule>
  </conditionalFormatting>
  <conditionalFormatting sqref="K16">
    <cfRule type="expression" dxfId="224" priority="27" stopIfTrue="1">
      <formula>ISNUMBER($K$16)</formula>
    </cfRule>
  </conditionalFormatting>
  <conditionalFormatting sqref="H16">
    <cfRule type="expression" dxfId="223" priority="26" stopIfTrue="1">
      <formula>ISNUMBER($H$16)</formula>
    </cfRule>
  </conditionalFormatting>
  <conditionalFormatting sqref="H22">
    <cfRule type="expression" dxfId="222" priority="24" stopIfTrue="1">
      <formula>ISNUMBER($H$22)</formula>
    </cfRule>
  </conditionalFormatting>
  <conditionalFormatting sqref="K33">
    <cfRule type="expression" dxfId="221" priority="22" stopIfTrue="1">
      <formula>ISNUMBER($K$33)</formula>
    </cfRule>
  </conditionalFormatting>
  <conditionalFormatting sqref="H20">
    <cfRule type="expression" dxfId="220" priority="16" stopIfTrue="1">
      <formula>ISNUMBER($H$20)</formula>
    </cfRule>
  </conditionalFormatting>
  <conditionalFormatting sqref="G4">
    <cfRule type="expression" dxfId="219" priority="15" stopIfTrue="1">
      <formula>ISNUMBER($G$4)</formula>
    </cfRule>
  </conditionalFormatting>
  <conditionalFormatting sqref="I33">
    <cfRule type="expression" dxfId="218" priority="14">
      <formula>ISNUMBER($I$33)</formula>
    </cfRule>
  </conditionalFormatting>
  <conditionalFormatting sqref="I44">
    <cfRule type="expression" dxfId="217" priority="13">
      <formula>ISNUMBER($I$44)</formula>
    </cfRule>
  </conditionalFormatting>
  <conditionalFormatting sqref="K44">
    <cfRule type="expression" dxfId="216" priority="12">
      <formula>ISNUMBER($K$44)</formula>
    </cfRule>
  </conditionalFormatting>
  <conditionalFormatting sqref="J44">
    <cfRule type="expression" dxfId="215" priority="11">
      <formula>ISNUMBER($J$44)</formula>
    </cfRule>
  </conditionalFormatting>
  <conditionalFormatting sqref="J33">
    <cfRule type="expression" dxfId="214" priority="10" stopIfTrue="1">
      <formula>AND(ISNUMBER($I$33),ISTEXT($J$33))</formula>
    </cfRule>
  </conditionalFormatting>
  <conditionalFormatting sqref="J31:J33">
    <cfRule type="expression" dxfId="213" priority="8" stopIfTrue="1">
      <formula>AND(ISNUMBER(I31),ISTEXT(J31))</formula>
    </cfRule>
  </conditionalFormatting>
  <conditionalFormatting sqref="M20">
    <cfRule type="expression" dxfId="212" priority="7" stopIfTrue="1">
      <formula>ISNUMBER($M$20)</formula>
    </cfRule>
  </conditionalFormatting>
  <conditionalFormatting sqref="M18">
    <cfRule type="expression" dxfId="211" priority="6" stopIfTrue="1">
      <formula>ISNUMBER($M$18)</formula>
    </cfRule>
  </conditionalFormatting>
  <conditionalFormatting sqref="M16">
    <cfRule type="expression" dxfId="210" priority="5" stopIfTrue="1">
      <formula>ISNUMBER($M$16)</formula>
    </cfRule>
  </conditionalFormatting>
  <conditionalFormatting sqref="M22">
    <cfRule type="expression" dxfId="209" priority="2" stopIfTrue="1">
      <formula>ISNUMBER($M$22)</formula>
    </cfRule>
  </conditionalFormatting>
  <conditionalFormatting sqref="K7">
    <cfRule type="expression" dxfId="208" priority="1" stopIfTrue="1">
      <formula>K7=""</formula>
    </cfRule>
  </conditionalFormatting>
  <dataValidations count="9">
    <dataValidation type="decimal" operator="greaterThan" allowBlank="1" showInputMessage="1" showErrorMessage="1" error="Este dato ha der un valor numérico" sqref="K20 M20" xr:uid="{00000000-0002-0000-0100-000000000000}">
      <formula1>0</formula1>
    </dataValidation>
    <dataValidation type="decimal" operator="greaterThan" allowBlank="1" showInputMessage="1" showErrorMessage="1" error="Este dato ha de ser un valor numérico" sqref="K18 K16 J40:L40 J42:J44 M18 M16" xr:uid="{00000000-0002-0000-0100-000001000000}">
      <formula1>0</formula1>
    </dataValidation>
    <dataValidation type="textLength" operator="equal" allowBlank="1" showInputMessage="1" showErrorMessage="1" error="Introducir 9 caracteres sin incluir guiones ni puntos." sqref="J7" xr:uid="{00000000-0002-0000-0100-000002000000}">
      <formula1>9</formula1>
    </dataValidation>
    <dataValidation type="whole" allowBlank="1" showInputMessage="1" showErrorMessage="1" sqref="H19 H21" xr:uid="{00000000-0002-0000-0100-000003000000}">
      <formula1>2010</formula1>
      <formula2>2050</formula2>
    </dataValidation>
    <dataValidation type="decimal" operator="greaterThan" allowBlank="1" showInputMessage="1" showErrorMessage="1" error="Este dato ha ser un valor numérico." sqref="K29:K30" xr:uid="{00000000-0002-0000-0100-000004000000}">
      <formula1>0</formula1>
    </dataValidation>
    <dataValidation type="decimal" operator="greaterThan" allowBlank="1" showInputMessage="1" showErrorMessage="1" sqref="K42:K44" xr:uid="{00000000-0002-0000-0100-000005000000}">
      <formula1>0</formula1>
    </dataValidation>
    <dataValidation type="whole" allowBlank="1" showInputMessage="1" showErrorMessage="1" error="El año 2 ha de ser posterior al año1." sqref="H18" xr:uid="{00000000-0002-0000-0100-000006000000}">
      <formula1>H16+1</formula1>
      <formula2>H22-1</formula2>
    </dataValidation>
    <dataValidation type="whole" allowBlank="1" showInputMessage="1" showErrorMessage="1" error="El año 3 ha de ser posterior al año 2 y anterior al año de cálculo." sqref="H20" xr:uid="{00000000-0002-0000-0100-000007000000}">
      <formula1>H18+1</formula1>
      <formula2>H22-1</formula2>
    </dataValidation>
    <dataValidation type="whole" operator="lessThan" allowBlank="1" showInputMessage="1" showErrorMessage="1" error="El año 1 ha de ser anterior al año de cálculo." sqref="H16" xr:uid="{00000000-0002-0000-0100-000008000000}">
      <formula1>G4</formula1>
    </dataValidation>
  </dataValidations>
  <hyperlinks>
    <hyperlink ref="A5" location="'2. Hoja de trabajo. Consumos'!A1" display="2. Hoja de trabajo. Consumos" xr:uid="{00000000-0004-0000-0100-000000000000}"/>
    <hyperlink ref="A6" location="'3. Instalaciones fijas'!A1" display="3. Instalaciones fijas" xr:uid="{00000000-0004-0000-0100-000001000000}"/>
    <hyperlink ref="A8" location="'5. Emisiones Fugitivas'!A1" display="5. Emisiones fugitivas" xr:uid="{00000000-0004-0000-0100-000002000000}"/>
    <hyperlink ref="A9" location="'6. Emisiones de proceso'!A1" display="6. Emisiones de proceso" xr:uid="{00000000-0004-0000-0100-000003000000}"/>
    <hyperlink ref="A10" location="'7. Información adicional'!A1" display="7. Información adicional" xr:uid="{00000000-0004-0000-0100-000004000000}"/>
    <hyperlink ref="A11" location="'8.Electricidad y otras energías'!A1" display="8. Indirectas por energía comprada" xr:uid="{00000000-0004-0000-0100-000005000000}"/>
    <hyperlink ref="A12" location="'9.Viajes de negocios'!A1" display="9. Viajes de negocios" xr:uid="{00000000-0004-0000-0100-000006000000}"/>
    <hyperlink ref="A13" location="'10.Desplazamientos'!A1" display="10. Desplazamientos" xr:uid="{00000000-0004-0000-0100-000007000000}"/>
    <hyperlink ref="A14" location="'11.Otros Alc 3'!A1" display="11. Otros alcances 3" xr:uid="{00000000-0004-0000-0100-000008000000}"/>
    <hyperlink ref="A7" location="'4. Vehículos y maquinaria'!A1" display="4. Vehículos y maquinaria" xr:uid="{00000000-0004-0000-0100-000009000000}"/>
    <hyperlink ref="A15" location="'12. Informe final. Resultados'!A1" display="12. Informe final. Resultados" xr:uid="{BD49EA8C-C6C6-4F6B-B28B-8968EA98E5AF}"/>
    <hyperlink ref="A16" location="'13. Factores de emisión'!A1" display="13.Factores de emisión" xr:uid="{FF3B1478-344F-4831-BA11-BF9C92F2291D}"/>
    <hyperlink ref="A17" location="'14. Instrucciones uso'!A1" display="14. Instrucciones de uso" xr:uid="{CB2C8D51-C213-42C5-B6BE-0ACDF30F3353}"/>
    <hyperlink ref="A18" location="'15. Revisiones calculadora'!A1" display="15. Revisiones de la calculadora" xr:uid="{A0F227DD-F557-4A87-AD63-872FFFC51E4F}"/>
  </hyperlinks>
  <pageMargins left="0.70866141732283472" right="0.70866141732283472" top="0.74803149606299213" bottom="0.74803149606299213" header="0.31496062992125984" footer="0.31496062992125984"/>
  <pageSetup paperSize="9" scale="27" orientation="landscape" verticalDpi="300"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A000000}">
          <x14:formula1>
            <xm:f>Datos!$D$9:$D$15</xm:f>
          </x14:formula1>
          <xm:sqref>K7:M7</xm:sqref>
        </x14:dataValidation>
        <x14:dataValidation type="list" allowBlank="1" showInputMessage="1" showErrorMessage="1" xr:uid="{C09E9C3C-CC3D-44D0-A1D5-F9966626AFEB}">
          <x14:formula1>
            <xm:f>Datos!$E$9:$E$29</xm:f>
          </x14:formula1>
          <xm:sqref>D10:M10</xm:sqref>
        </x14:dataValidation>
        <x14:dataValidation type="list" operator="equal" allowBlank="1" showInputMessage="1" showErrorMessage="1" xr:uid="{00000000-0002-0000-0100-000009000000}">
          <x14:formula1>
            <xm:f>Datos!$C$9:$C$25</xm:f>
          </x14:formula1>
          <xm:sqref>G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16"/>
  <dimension ref="A1:R1951"/>
  <sheetViews>
    <sheetView showRowColHeaders="0" zoomScaleNormal="100" workbookViewId="0">
      <pane xSplit="2" ySplit="2" topLeftCell="C3" activePane="bottomRight" state="frozen"/>
      <selection pane="topRight" activeCell="C1" sqref="C1"/>
      <selection pane="bottomLeft" activeCell="A2" sqref="A2"/>
      <selection pane="bottomRight" activeCell="O1" sqref="O1"/>
    </sheetView>
  </sheetViews>
  <sheetFormatPr baseColWidth="10" defaultColWidth="11.44140625" defaultRowHeight="14.4" x14ac:dyDescent="0.3"/>
  <cols>
    <col min="1" max="1" width="33.5546875" style="435" customWidth="1"/>
    <col min="2" max="2" width="0.5546875" style="348" customWidth="1"/>
    <col min="3" max="3" width="1.6640625" style="350" customWidth="1"/>
    <col min="4" max="17" width="11" style="425" customWidth="1"/>
    <col min="18" max="18" width="3.88671875" style="425" customWidth="1"/>
    <col min="19" max="16384" width="11.44140625" style="425"/>
  </cols>
  <sheetData>
    <row r="1" spans="1:18" ht="79.5" customHeight="1" x14ac:dyDescent="0.3">
      <c r="A1" s="425"/>
      <c r="B1" s="425"/>
      <c r="C1" s="425"/>
    </row>
    <row r="2" spans="1:18" s="426" customFormat="1" ht="36" customHeight="1" x14ac:dyDescent="0.3">
      <c r="A2" s="347"/>
      <c r="B2" s="348"/>
      <c r="C2" s="1025" t="s">
        <v>1223</v>
      </c>
      <c r="D2" s="1025"/>
      <c r="E2" s="1025"/>
      <c r="F2" s="1025"/>
      <c r="G2" s="1025"/>
      <c r="H2" s="1025"/>
      <c r="I2" s="1025"/>
      <c r="J2" s="1025"/>
      <c r="K2" s="1025"/>
      <c r="L2" s="1025"/>
      <c r="M2" s="1025"/>
      <c r="N2" s="1025"/>
      <c r="O2" s="1025"/>
      <c r="P2" s="1025"/>
      <c r="Q2" s="1025"/>
      <c r="R2" s="1025"/>
    </row>
    <row r="3" spans="1:18" s="346" customFormat="1" ht="36" customHeight="1" x14ac:dyDescent="0.3">
      <c r="A3" s="403"/>
      <c r="B3" s="352"/>
      <c r="C3" s="350"/>
    </row>
    <row r="4" spans="1:18" ht="15.75" customHeight="1" x14ac:dyDescent="0.3">
      <c r="A4" s="353" t="s">
        <v>49</v>
      </c>
      <c r="B4" s="352"/>
      <c r="D4" s="1040" t="s">
        <v>1624</v>
      </c>
      <c r="E4" s="1040"/>
      <c r="F4" s="1040"/>
      <c r="G4" s="1040"/>
      <c r="H4" s="1040"/>
      <c r="I4" s="1040"/>
      <c r="J4" s="1040"/>
      <c r="K4" s="1040"/>
      <c r="L4" s="1040"/>
      <c r="M4" s="1040"/>
      <c r="N4" s="1040"/>
      <c r="O4" s="1040"/>
      <c r="P4" s="1040"/>
      <c r="Q4" s="1040"/>
      <c r="R4" s="427"/>
    </row>
    <row r="5" spans="1:18" ht="15.75" customHeight="1" x14ac:dyDescent="0.3">
      <c r="A5" s="357" t="s">
        <v>1003</v>
      </c>
      <c r="B5" s="352"/>
      <c r="D5" s="1040"/>
      <c r="E5" s="1040"/>
      <c r="F5" s="1040"/>
      <c r="G5" s="1040"/>
      <c r="H5" s="1040"/>
      <c r="I5" s="1040"/>
      <c r="J5" s="1040"/>
      <c r="K5" s="1040"/>
      <c r="L5" s="1040"/>
      <c r="M5" s="1040"/>
      <c r="N5" s="1040"/>
      <c r="O5" s="1040"/>
      <c r="P5" s="1040"/>
      <c r="Q5" s="1040"/>
      <c r="R5" s="427"/>
    </row>
    <row r="6" spans="1:18" ht="15.75" customHeight="1" x14ac:dyDescent="0.3">
      <c r="A6" s="353" t="s">
        <v>1004</v>
      </c>
      <c r="B6" s="354"/>
      <c r="D6" s="1040"/>
      <c r="E6" s="1040"/>
      <c r="F6" s="1040"/>
      <c r="G6" s="1040"/>
      <c r="H6" s="1040"/>
      <c r="I6" s="1040"/>
      <c r="J6" s="1040"/>
      <c r="K6" s="1040"/>
      <c r="L6" s="1040"/>
      <c r="M6" s="1040"/>
      <c r="N6" s="1040"/>
      <c r="O6" s="1040"/>
      <c r="P6" s="1040"/>
      <c r="Q6" s="1040"/>
      <c r="R6" s="427"/>
    </row>
    <row r="7" spans="1:18" ht="15.75" customHeight="1" x14ac:dyDescent="0.3">
      <c r="A7" s="353" t="s">
        <v>1005</v>
      </c>
      <c r="B7" s="354"/>
      <c r="D7" s="428"/>
      <c r="E7" s="428"/>
      <c r="F7" s="428"/>
      <c r="G7" s="428"/>
      <c r="H7" s="428"/>
      <c r="I7" s="428"/>
      <c r="J7" s="428"/>
      <c r="K7" s="428"/>
      <c r="L7" s="428"/>
      <c r="M7" s="428"/>
      <c r="N7" s="428"/>
      <c r="O7" s="428"/>
      <c r="P7" s="428"/>
      <c r="Q7" s="428"/>
      <c r="R7" s="428"/>
    </row>
    <row r="8" spans="1:18" ht="15.75" customHeight="1" x14ac:dyDescent="0.3">
      <c r="A8" s="353" t="s">
        <v>1006</v>
      </c>
      <c r="B8" s="354"/>
      <c r="D8" s="1036" t="s">
        <v>1466</v>
      </c>
      <c r="E8" s="1036"/>
      <c r="F8" s="1036"/>
      <c r="G8" s="1036"/>
      <c r="H8" s="1036"/>
      <c r="I8" s="1036"/>
      <c r="J8" s="1036"/>
      <c r="K8" s="1036"/>
      <c r="L8" s="1036"/>
      <c r="M8" s="1036"/>
      <c r="N8" s="1036"/>
      <c r="O8" s="1036"/>
      <c r="P8" s="1036"/>
      <c r="Q8" s="1036"/>
      <c r="R8" s="428"/>
    </row>
    <row r="9" spans="1:18" ht="15.75" customHeight="1" x14ac:dyDescent="0.3">
      <c r="A9" s="353" t="s">
        <v>1007</v>
      </c>
      <c r="B9" s="354"/>
      <c r="D9" s="1036"/>
      <c r="E9" s="1036"/>
      <c r="F9" s="1036"/>
      <c r="G9" s="1036"/>
      <c r="H9" s="1036"/>
      <c r="I9" s="1036"/>
      <c r="J9" s="1036"/>
      <c r="K9" s="1036"/>
      <c r="L9" s="1036"/>
      <c r="M9" s="1036"/>
      <c r="N9" s="1036"/>
      <c r="O9" s="1036"/>
      <c r="P9" s="1036"/>
      <c r="Q9" s="1036"/>
      <c r="R9" s="428"/>
    </row>
    <row r="10" spans="1:18" ht="15.75" customHeight="1" x14ac:dyDescent="0.3">
      <c r="A10" s="353" t="s">
        <v>1008</v>
      </c>
      <c r="B10" s="354"/>
      <c r="D10" s="429"/>
      <c r="E10" s="429" t="s">
        <v>945</v>
      </c>
      <c r="F10" s="428"/>
      <c r="G10" s="428"/>
      <c r="H10" s="428"/>
      <c r="I10" s="428"/>
      <c r="J10" s="428"/>
      <c r="K10" s="428"/>
      <c r="L10" s="428"/>
      <c r="M10" s="428"/>
      <c r="N10" s="428"/>
      <c r="O10" s="428"/>
      <c r="P10" s="428"/>
      <c r="Q10" s="428"/>
      <c r="R10" s="428"/>
    </row>
    <row r="11" spans="1:18" ht="15.75" customHeight="1" x14ac:dyDescent="0.3">
      <c r="A11" s="353" t="s">
        <v>1203</v>
      </c>
      <c r="B11" s="354"/>
      <c r="D11" s="429"/>
      <c r="E11" s="429" t="s">
        <v>1209</v>
      </c>
      <c r="F11" s="428"/>
      <c r="G11" s="428"/>
      <c r="H11" s="428"/>
      <c r="I11" s="428"/>
      <c r="J11" s="428"/>
      <c r="K11" s="428"/>
      <c r="L11" s="428"/>
      <c r="M11" s="428"/>
      <c r="N11" s="428"/>
      <c r="O11" s="428"/>
      <c r="P11" s="428"/>
      <c r="Q11" s="428"/>
      <c r="R11" s="428"/>
    </row>
    <row r="12" spans="1:18" ht="15.75" customHeight="1" x14ac:dyDescent="0.3">
      <c r="A12" s="353" t="s">
        <v>1280</v>
      </c>
      <c r="B12" s="354"/>
      <c r="D12" s="429"/>
      <c r="E12" s="429" t="s">
        <v>946</v>
      </c>
      <c r="F12" s="428"/>
      <c r="G12" s="428"/>
      <c r="H12" s="428"/>
      <c r="I12" s="428"/>
      <c r="J12" s="428"/>
      <c r="K12" s="428"/>
      <c r="L12" s="428"/>
      <c r="M12" s="428"/>
      <c r="N12" s="428"/>
      <c r="O12" s="428"/>
      <c r="P12" s="428"/>
      <c r="Q12" s="428"/>
      <c r="R12" s="428"/>
    </row>
    <row r="13" spans="1:18" ht="15.75" customHeight="1" x14ac:dyDescent="0.3">
      <c r="A13" s="353" t="s">
        <v>1281</v>
      </c>
      <c r="B13" s="354"/>
      <c r="D13" s="429"/>
      <c r="E13" s="429"/>
      <c r="F13" s="428"/>
      <c r="G13" s="428"/>
      <c r="H13" s="428"/>
      <c r="I13" s="428"/>
      <c r="J13" s="428"/>
      <c r="K13" s="428"/>
      <c r="L13" s="428"/>
      <c r="M13" s="428"/>
      <c r="N13" s="428"/>
      <c r="O13" s="428"/>
      <c r="P13" s="428"/>
      <c r="Q13" s="428"/>
      <c r="R13" s="428"/>
    </row>
    <row r="14" spans="1:18" s="430" customFormat="1" x14ac:dyDescent="0.3">
      <c r="A14" s="353" t="s">
        <v>1282</v>
      </c>
      <c r="B14" s="348"/>
      <c r="C14" s="350"/>
      <c r="E14" s="431" t="s">
        <v>508</v>
      </c>
    </row>
    <row r="15" spans="1:18" s="430" customFormat="1" ht="15.6" x14ac:dyDescent="0.35">
      <c r="A15" s="353" t="s">
        <v>1283</v>
      </c>
      <c r="B15" s="348"/>
      <c r="C15" s="350"/>
      <c r="E15" s="431"/>
      <c r="G15" s="1037" t="s">
        <v>1467</v>
      </c>
      <c r="H15" s="1038"/>
      <c r="I15" s="1037" t="s">
        <v>1468</v>
      </c>
      <c r="J15" s="1038"/>
      <c r="K15" s="1037" t="s">
        <v>1469</v>
      </c>
      <c r="L15" s="1039"/>
      <c r="M15" s="1030" t="s">
        <v>1197</v>
      </c>
      <c r="N15" s="1031"/>
      <c r="O15" s="1031"/>
      <c r="P15" s="1031"/>
      <c r="Q15" s="1032"/>
    </row>
    <row r="16" spans="1:18" s="430" customFormat="1" x14ac:dyDescent="0.3">
      <c r="A16" s="353" t="s">
        <v>1284</v>
      </c>
      <c r="B16" s="348"/>
      <c r="C16" s="350"/>
      <c r="G16" s="432" t="s">
        <v>2</v>
      </c>
      <c r="H16" s="432" t="s">
        <v>161</v>
      </c>
      <c r="I16" s="432" t="s">
        <v>2</v>
      </c>
      <c r="J16" s="432" t="s">
        <v>161</v>
      </c>
      <c r="K16" s="432" t="s">
        <v>2</v>
      </c>
      <c r="L16" s="433" t="s">
        <v>161</v>
      </c>
      <c r="M16" s="1033"/>
      <c r="N16" s="1034"/>
      <c r="O16" s="1034"/>
      <c r="P16" s="1034"/>
      <c r="Q16" s="1035"/>
    </row>
    <row r="17" spans="1:18" s="430" customFormat="1" x14ac:dyDescent="0.3">
      <c r="A17" s="353" t="s">
        <v>1285</v>
      </c>
      <c r="B17" s="348"/>
      <c r="C17" s="350"/>
      <c r="D17" s="999"/>
      <c r="E17" s="1041" t="s">
        <v>1431</v>
      </c>
      <c r="F17" s="1042"/>
      <c r="G17" s="998"/>
      <c r="H17" s="434"/>
      <c r="I17" s="434"/>
      <c r="J17" s="434"/>
      <c r="K17" s="434"/>
      <c r="L17" s="434"/>
      <c r="M17" s="1045"/>
      <c r="N17" s="1046"/>
      <c r="O17" s="1046"/>
      <c r="P17" s="1046"/>
      <c r="Q17" s="1047"/>
    </row>
    <row r="18" spans="1:18" s="430" customFormat="1" x14ac:dyDescent="0.3">
      <c r="A18" s="353" t="s">
        <v>1286</v>
      </c>
      <c r="B18" s="348"/>
      <c r="C18" s="350"/>
      <c r="D18" s="430" t="s">
        <v>6</v>
      </c>
      <c r="E18" s="1043" t="s">
        <v>1432</v>
      </c>
      <c r="F18" s="1044"/>
      <c r="G18" s="1000"/>
      <c r="H18" s="434"/>
      <c r="I18" s="434"/>
      <c r="J18" s="434"/>
      <c r="K18" s="434"/>
      <c r="L18" s="434"/>
      <c r="M18" s="1045"/>
      <c r="N18" s="1046"/>
      <c r="O18" s="1046"/>
      <c r="P18" s="1046"/>
      <c r="Q18" s="1047"/>
    </row>
    <row r="19" spans="1:18" s="430" customFormat="1" x14ac:dyDescent="0.3">
      <c r="A19" s="435"/>
      <c r="B19" s="348"/>
      <c r="C19" s="350"/>
      <c r="E19" s="1041" t="s">
        <v>947</v>
      </c>
      <c r="F19" s="1042"/>
      <c r="G19" s="1000"/>
      <c r="H19" s="434"/>
      <c r="I19" s="434"/>
      <c r="J19" s="434"/>
      <c r="K19" s="434"/>
      <c r="L19" s="434"/>
      <c r="M19" s="1048"/>
      <c r="N19" s="1049"/>
      <c r="O19" s="1049"/>
      <c r="P19" s="1049"/>
      <c r="Q19" s="1050"/>
    </row>
    <row r="20" spans="1:18" x14ac:dyDescent="0.3">
      <c r="B20" s="354"/>
      <c r="D20" s="429"/>
      <c r="E20" s="428"/>
      <c r="F20" s="997"/>
      <c r="G20" s="428"/>
      <c r="H20" s="428"/>
      <c r="I20" s="428"/>
      <c r="J20" s="428"/>
      <c r="K20" s="428"/>
      <c r="L20" s="428"/>
      <c r="M20" s="428"/>
      <c r="N20" s="428"/>
      <c r="O20" s="428"/>
      <c r="P20" s="428"/>
      <c r="Q20" s="428"/>
      <c r="R20" s="428"/>
    </row>
    <row r="21" spans="1:18" s="430" customFormat="1" x14ac:dyDescent="0.3">
      <c r="A21" s="435"/>
      <c r="B21" s="354"/>
      <c r="C21" s="350"/>
      <c r="D21" s="436" t="s">
        <v>1470</v>
      </c>
      <c r="E21" s="371"/>
      <c r="F21" s="371"/>
      <c r="G21" s="371"/>
      <c r="H21" s="371"/>
      <c r="I21" s="371"/>
      <c r="J21" s="371"/>
      <c r="K21" s="371"/>
      <c r="L21" s="371"/>
    </row>
    <row r="22" spans="1:18" s="430" customFormat="1" x14ac:dyDescent="0.3">
      <c r="A22" s="435"/>
      <c r="B22" s="354"/>
      <c r="C22" s="350"/>
      <c r="E22" s="430" t="s">
        <v>1471</v>
      </c>
    </row>
    <row r="23" spans="1:18" s="430" customFormat="1" x14ac:dyDescent="0.3">
      <c r="A23" s="435"/>
      <c r="B23" s="354"/>
      <c r="C23" s="350"/>
      <c r="E23" s="430" t="s">
        <v>1472</v>
      </c>
    </row>
    <row r="24" spans="1:18" s="430" customFormat="1" x14ac:dyDescent="0.3">
      <c r="A24" s="435"/>
      <c r="B24" s="348"/>
      <c r="C24" s="350"/>
      <c r="E24" s="430" t="s">
        <v>1473</v>
      </c>
    </row>
    <row r="25" spans="1:18" s="430" customFormat="1" x14ac:dyDescent="0.3">
      <c r="A25" s="435"/>
      <c r="B25" s="348"/>
      <c r="C25" s="350"/>
    </row>
    <row r="26" spans="1:18" s="430" customFormat="1" x14ac:dyDescent="0.3">
      <c r="A26" s="435"/>
      <c r="B26" s="348"/>
      <c r="C26" s="350"/>
      <c r="E26" s="431" t="s">
        <v>508</v>
      </c>
    </row>
    <row r="27" spans="1:18" s="430" customFormat="1" x14ac:dyDescent="0.3">
      <c r="A27" s="435"/>
      <c r="B27" s="348"/>
      <c r="C27" s="350"/>
      <c r="F27" s="437" t="s">
        <v>509</v>
      </c>
      <c r="G27" s="437" t="s">
        <v>509</v>
      </c>
      <c r="H27" s="437" t="s">
        <v>509</v>
      </c>
      <c r="I27" s="437" t="s">
        <v>509</v>
      </c>
      <c r="J27" s="437" t="s">
        <v>509</v>
      </c>
      <c r="K27" s="437" t="s">
        <v>509</v>
      </c>
      <c r="L27" s="437" t="s">
        <v>509</v>
      </c>
      <c r="M27" s="437" t="s">
        <v>509</v>
      </c>
      <c r="N27" s="437" t="s">
        <v>509</v>
      </c>
      <c r="O27" s="437" t="s">
        <v>509</v>
      </c>
      <c r="P27" s="437" t="s">
        <v>509</v>
      </c>
      <c r="Q27" s="437" t="s">
        <v>509</v>
      </c>
    </row>
    <row r="28" spans="1:18" s="430" customFormat="1" x14ac:dyDescent="0.3">
      <c r="A28" s="435"/>
      <c r="B28" s="348"/>
      <c r="C28" s="350"/>
      <c r="E28" s="438" t="s">
        <v>510</v>
      </c>
      <c r="F28" s="439"/>
      <c r="G28" s="439"/>
      <c r="H28" s="439"/>
      <c r="I28" s="439"/>
      <c r="J28" s="439"/>
      <c r="K28" s="439"/>
      <c r="L28" s="439"/>
      <c r="M28" s="439"/>
      <c r="N28" s="439"/>
      <c r="O28" s="439"/>
      <c r="P28" s="439"/>
      <c r="Q28" s="439"/>
    </row>
    <row r="29" spans="1:18" s="430" customFormat="1" x14ac:dyDescent="0.3">
      <c r="A29" s="435"/>
      <c r="B29" s="348"/>
      <c r="C29" s="350"/>
      <c r="E29" s="440" t="s">
        <v>511</v>
      </c>
      <c r="F29" s="439"/>
      <c r="G29" s="439"/>
      <c r="H29" s="439"/>
      <c r="I29" s="439"/>
      <c r="J29" s="439"/>
      <c r="K29" s="439"/>
      <c r="L29" s="439"/>
      <c r="M29" s="439"/>
      <c r="N29" s="439"/>
      <c r="O29" s="439"/>
      <c r="P29" s="439"/>
      <c r="Q29" s="439"/>
    </row>
    <row r="30" spans="1:18" s="430" customFormat="1" x14ac:dyDescent="0.3">
      <c r="A30" s="435"/>
      <c r="B30" s="348"/>
      <c r="C30" s="350"/>
      <c r="E30" s="440" t="s">
        <v>512</v>
      </c>
      <c r="F30" s="439"/>
      <c r="G30" s="439"/>
      <c r="H30" s="439"/>
      <c r="I30" s="439"/>
      <c r="J30" s="439"/>
      <c r="K30" s="439"/>
      <c r="L30" s="439"/>
      <c r="M30" s="439"/>
      <c r="N30" s="439"/>
      <c r="O30" s="439"/>
      <c r="P30" s="439"/>
      <c r="Q30" s="439"/>
    </row>
    <row r="31" spans="1:18" s="430" customFormat="1" x14ac:dyDescent="0.3">
      <c r="A31" s="435"/>
      <c r="B31" s="348"/>
      <c r="C31" s="350"/>
      <c r="E31" s="440" t="s">
        <v>513</v>
      </c>
      <c r="F31" s="439"/>
      <c r="G31" s="439"/>
      <c r="H31" s="439"/>
      <c r="I31" s="439"/>
      <c r="J31" s="439"/>
      <c r="K31" s="439"/>
      <c r="L31" s="439"/>
      <c r="M31" s="439"/>
      <c r="N31" s="439"/>
      <c r="O31" s="439"/>
      <c r="P31" s="439"/>
      <c r="Q31" s="439"/>
    </row>
    <row r="32" spans="1:18" s="430" customFormat="1" x14ac:dyDescent="0.3">
      <c r="A32" s="435"/>
      <c r="B32" s="348"/>
      <c r="C32" s="350"/>
      <c r="E32" s="440" t="s">
        <v>514</v>
      </c>
      <c r="F32" s="439"/>
      <c r="G32" s="439"/>
      <c r="H32" s="439"/>
      <c r="I32" s="439"/>
      <c r="J32" s="439"/>
      <c r="K32" s="439"/>
      <c r="L32" s="439"/>
      <c r="M32" s="439"/>
      <c r="N32" s="439"/>
      <c r="O32" s="439"/>
      <c r="P32" s="439"/>
      <c r="Q32" s="439"/>
    </row>
    <row r="33" spans="1:17" s="430" customFormat="1" x14ac:dyDescent="0.3">
      <c r="A33" s="435"/>
      <c r="B33" s="348"/>
      <c r="C33" s="350"/>
      <c r="E33" s="440" t="s">
        <v>515</v>
      </c>
      <c r="F33" s="439"/>
      <c r="G33" s="439"/>
      <c r="H33" s="439"/>
      <c r="I33" s="439"/>
      <c r="J33" s="439"/>
      <c r="K33" s="439"/>
      <c r="L33" s="439"/>
      <c r="M33" s="439"/>
      <c r="N33" s="439"/>
      <c r="O33" s="439"/>
      <c r="P33" s="439"/>
      <c r="Q33" s="439"/>
    </row>
    <row r="34" spans="1:17" s="430" customFormat="1" x14ac:dyDescent="0.3">
      <c r="A34" s="435"/>
      <c r="B34" s="441"/>
      <c r="C34" s="346"/>
      <c r="E34" s="440" t="s">
        <v>516</v>
      </c>
      <c r="F34" s="439"/>
      <c r="G34" s="439"/>
      <c r="H34" s="439"/>
      <c r="I34" s="439"/>
      <c r="J34" s="439"/>
      <c r="K34" s="439"/>
      <c r="L34" s="439"/>
      <c r="M34" s="439"/>
      <c r="N34" s="439"/>
      <c r="O34" s="439"/>
      <c r="P34" s="439"/>
      <c r="Q34" s="439"/>
    </row>
    <row r="35" spans="1:17" s="430" customFormat="1" x14ac:dyDescent="0.3">
      <c r="A35" s="435"/>
      <c r="B35" s="348"/>
      <c r="C35" s="350"/>
      <c r="E35" s="440" t="s">
        <v>517</v>
      </c>
      <c r="F35" s="439"/>
      <c r="G35" s="439"/>
      <c r="H35" s="439"/>
      <c r="I35" s="439"/>
      <c r="J35" s="439"/>
      <c r="K35" s="439"/>
      <c r="L35" s="439"/>
      <c r="M35" s="439"/>
      <c r="N35" s="439"/>
      <c r="O35" s="439"/>
      <c r="P35" s="439"/>
      <c r="Q35" s="439"/>
    </row>
    <row r="36" spans="1:17" s="430" customFormat="1" x14ac:dyDescent="0.3">
      <c r="A36" s="435"/>
      <c r="B36" s="441"/>
      <c r="C36" s="346"/>
      <c r="E36" s="440" t="s">
        <v>518</v>
      </c>
      <c r="F36" s="439"/>
      <c r="G36" s="439"/>
      <c r="H36" s="439"/>
      <c r="I36" s="439"/>
      <c r="J36" s="439"/>
      <c r="K36" s="439"/>
      <c r="L36" s="439"/>
      <c r="M36" s="439"/>
      <c r="N36" s="439"/>
      <c r="O36" s="439"/>
      <c r="P36" s="439"/>
      <c r="Q36" s="439"/>
    </row>
    <row r="37" spans="1:17" s="430" customFormat="1" x14ac:dyDescent="0.3">
      <c r="A37" s="435"/>
      <c r="B37" s="441"/>
      <c r="C37" s="346"/>
      <c r="E37" s="440" t="s">
        <v>519</v>
      </c>
      <c r="F37" s="439"/>
      <c r="G37" s="439"/>
      <c r="H37" s="439"/>
      <c r="I37" s="439"/>
      <c r="J37" s="439"/>
      <c r="K37" s="439"/>
      <c r="L37" s="439"/>
      <c r="M37" s="439"/>
      <c r="N37" s="439"/>
      <c r="O37" s="439"/>
      <c r="P37" s="439"/>
      <c r="Q37" s="439"/>
    </row>
    <row r="38" spans="1:17" s="430" customFormat="1" x14ac:dyDescent="0.3">
      <c r="A38" s="435"/>
      <c r="B38" s="441"/>
      <c r="C38" s="346"/>
      <c r="E38" s="440" t="s">
        <v>520</v>
      </c>
      <c r="F38" s="439"/>
      <c r="G38" s="439"/>
      <c r="H38" s="439"/>
      <c r="I38" s="439"/>
      <c r="J38" s="439"/>
      <c r="K38" s="439"/>
      <c r="L38" s="439"/>
      <c r="M38" s="439"/>
      <c r="N38" s="439"/>
      <c r="O38" s="439"/>
      <c r="P38" s="439"/>
      <c r="Q38" s="439"/>
    </row>
    <row r="39" spans="1:17" s="430" customFormat="1" x14ac:dyDescent="0.3">
      <c r="A39" s="435"/>
      <c r="B39" s="441"/>
      <c r="C39" s="346"/>
      <c r="E39" s="440" t="s">
        <v>521</v>
      </c>
      <c r="F39" s="439"/>
      <c r="G39" s="439"/>
      <c r="H39" s="439"/>
      <c r="I39" s="439"/>
      <c r="J39" s="439"/>
      <c r="K39" s="439"/>
      <c r="L39" s="439"/>
      <c r="M39" s="439"/>
      <c r="N39" s="439"/>
      <c r="O39" s="439"/>
      <c r="P39" s="439"/>
      <c r="Q39" s="439"/>
    </row>
    <row r="40" spans="1:17" s="430" customFormat="1" x14ac:dyDescent="0.3">
      <c r="A40" s="435"/>
      <c r="B40" s="348"/>
      <c r="C40" s="350"/>
      <c r="E40" s="442" t="s">
        <v>522</v>
      </c>
      <c r="F40" s="443">
        <f>SUM(F28:F39)</f>
        <v>0</v>
      </c>
      <c r="G40" s="443">
        <f t="shared" ref="G40:P40" si="0">SUM(G28:G39)</f>
        <v>0</v>
      </c>
      <c r="H40" s="443">
        <f t="shared" si="0"/>
        <v>0</v>
      </c>
      <c r="I40" s="443">
        <f t="shared" si="0"/>
        <v>0</v>
      </c>
      <c r="J40" s="443">
        <f t="shared" si="0"/>
        <v>0</v>
      </c>
      <c r="K40" s="443">
        <f t="shared" si="0"/>
        <v>0</v>
      </c>
      <c r="L40" s="443">
        <f t="shared" si="0"/>
        <v>0</v>
      </c>
      <c r="M40" s="443">
        <f t="shared" si="0"/>
        <v>0</v>
      </c>
      <c r="N40" s="443">
        <f t="shared" si="0"/>
        <v>0</v>
      </c>
      <c r="O40" s="443">
        <f t="shared" si="0"/>
        <v>0</v>
      </c>
      <c r="P40" s="443">
        <f t="shared" si="0"/>
        <v>0</v>
      </c>
      <c r="Q40" s="443">
        <f t="shared" ref="Q40" si="1">SUM(Q28:Q39)</f>
        <v>0</v>
      </c>
    </row>
    <row r="41" spans="1:17" s="430" customFormat="1" x14ac:dyDescent="0.3">
      <c r="A41" s="435"/>
      <c r="B41" s="441"/>
      <c r="C41" s="346"/>
    </row>
    <row r="42" spans="1:17" s="430" customFormat="1" x14ac:dyDescent="0.3">
      <c r="A42" s="435"/>
      <c r="B42" s="348"/>
      <c r="C42" s="350"/>
    </row>
    <row r="43" spans="1:17" s="430" customFormat="1" x14ac:dyDescent="0.3">
      <c r="A43" s="435"/>
      <c r="B43" s="348"/>
      <c r="C43" s="350"/>
    </row>
    <row r="44" spans="1:17" s="430" customFormat="1" x14ac:dyDescent="0.3">
      <c r="A44" s="435"/>
      <c r="B44" s="348"/>
      <c r="C44" s="350"/>
    </row>
    <row r="45" spans="1:17" s="430" customFormat="1" x14ac:dyDescent="0.3">
      <c r="A45" s="435"/>
      <c r="B45" s="348"/>
      <c r="C45" s="350"/>
    </row>
    <row r="46" spans="1:17" s="430" customFormat="1" x14ac:dyDescent="0.3">
      <c r="A46" s="435"/>
      <c r="B46" s="348"/>
      <c r="C46" s="350"/>
    </row>
    <row r="47" spans="1:17" s="430" customFormat="1" x14ac:dyDescent="0.3">
      <c r="A47" s="435"/>
      <c r="B47" s="348"/>
      <c r="C47" s="350"/>
    </row>
    <row r="48" spans="1:17" s="430" customFormat="1" x14ac:dyDescent="0.3">
      <c r="A48" s="444"/>
      <c r="B48" s="348"/>
      <c r="C48" s="350"/>
    </row>
    <row r="49" spans="1:3" s="430" customFormat="1" x14ac:dyDescent="0.3">
      <c r="A49" s="444"/>
      <c r="B49" s="348"/>
      <c r="C49" s="350"/>
    </row>
    <row r="50" spans="1:3" s="430" customFormat="1" x14ac:dyDescent="0.3">
      <c r="A50" s="444"/>
      <c r="B50" s="348"/>
      <c r="C50" s="350"/>
    </row>
    <row r="51" spans="1:3" s="430" customFormat="1" x14ac:dyDescent="0.3">
      <c r="A51" s="444"/>
      <c r="B51" s="348"/>
      <c r="C51" s="350"/>
    </row>
    <row r="52" spans="1:3" s="430" customFormat="1" x14ac:dyDescent="0.3">
      <c r="A52" s="444"/>
      <c r="B52" s="348"/>
      <c r="C52" s="350"/>
    </row>
    <row r="53" spans="1:3" s="430" customFormat="1" x14ac:dyDescent="0.3">
      <c r="A53" s="444"/>
      <c r="B53" s="348"/>
      <c r="C53" s="350"/>
    </row>
    <row r="54" spans="1:3" s="430" customFormat="1" x14ac:dyDescent="0.3">
      <c r="A54" s="435"/>
      <c r="B54" s="348"/>
      <c r="C54" s="350"/>
    </row>
    <row r="55" spans="1:3" s="430" customFormat="1" x14ac:dyDescent="0.3">
      <c r="A55" s="435"/>
      <c r="B55" s="348"/>
      <c r="C55" s="350"/>
    </row>
    <row r="56" spans="1:3" s="430" customFormat="1" x14ac:dyDescent="0.3">
      <c r="A56" s="435"/>
      <c r="B56" s="348"/>
      <c r="C56" s="350"/>
    </row>
    <row r="57" spans="1:3" s="430" customFormat="1" x14ac:dyDescent="0.3">
      <c r="A57" s="435"/>
      <c r="B57" s="348"/>
      <c r="C57" s="350"/>
    </row>
    <row r="58" spans="1:3" s="430" customFormat="1" x14ac:dyDescent="0.3">
      <c r="A58" s="435"/>
      <c r="B58" s="348"/>
      <c r="C58" s="350"/>
    </row>
    <row r="59" spans="1:3" s="430" customFormat="1" x14ac:dyDescent="0.3">
      <c r="A59" s="435"/>
      <c r="B59" s="348"/>
      <c r="C59" s="350"/>
    </row>
    <row r="60" spans="1:3" s="430" customFormat="1" x14ac:dyDescent="0.3">
      <c r="A60" s="435"/>
      <c r="B60" s="348"/>
      <c r="C60" s="350"/>
    </row>
    <row r="61" spans="1:3" s="430" customFormat="1" x14ac:dyDescent="0.3">
      <c r="A61" s="435"/>
      <c r="B61" s="348"/>
      <c r="C61" s="350"/>
    </row>
    <row r="62" spans="1:3" s="430" customFormat="1" x14ac:dyDescent="0.3">
      <c r="A62" s="435"/>
      <c r="B62" s="348"/>
      <c r="C62" s="350"/>
    </row>
    <row r="63" spans="1:3" s="430" customFormat="1" x14ac:dyDescent="0.3">
      <c r="A63" s="435"/>
      <c r="B63" s="348"/>
      <c r="C63" s="350"/>
    </row>
    <row r="64" spans="1:3" s="430" customFormat="1" x14ac:dyDescent="0.3">
      <c r="A64" s="435"/>
      <c r="B64" s="348"/>
      <c r="C64" s="350"/>
    </row>
    <row r="65" spans="1:3" s="430" customFormat="1" x14ac:dyDescent="0.3">
      <c r="A65" s="435"/>
      <c r="B65" s="348"/>
      <c r="C65" s="350"/>
    </row>
    <row r="66" spans="1:3" s="430" customFormat="1" x14ac:dyDescent="0.3">
      <c r="A66" s="435"/>
      <c r="B66" s="348"/>
      <c r="C66" s="350"/>
    </row>
    <row r="67" spans="1:3" s="430" customFormat="1" x14ac:dyDescent="0.3">
      <c r="A67" s="435"/>
      <c r="B67" s="348"/>
      <c r="C67" s="350"/>
    </row>
    <row r="68" spans="1:3" s="430" customFormat="1" x14ac:dyDescent="0.3">
      <c r="A68" s="435"/>
      <c r="B68" s="348"/>
      <c r="C68" s="350"/>
    </row>
    <row r="69" spans="1:3" s="430" customFormat="1" x14ac:dyDescent="0.3">
      <c r="A69" s="435"/>
      <c r="B69" s="348"/>
      <c r="C69" s="350"/>
    </row>
    <row r="70" spans="1:3" s="430" customFormat="1" x14ac:dyDescent="0.3">
      <c r="A70" s="435"/>
      <c r="B70" s="348"/>
      <c r="C70" s="350"/>
    </row>
    <row r="71" spans="1:3" s="430" customFormat="1" x14ac:dyDescent="0.3">
      <c r="A71" s="435"/>
      <c r="B71" s="348"/>
      <c r="C71" s="350"/>
    </row>
    <row r="72" spans="1:3" s="430" customFormat="1" x14ac:dyDescent="0.3">
      <c r="A72" s="435"/>
      <c r="B72" s="348"/>
      <c r="C72" s="350"/>
    </row>
    <row r="73" spans="1:3" s="430" customFormat="1" x14ac:dyDescent="0.3">
      <c r="A73" s="435"/>
      <c r="B73" s="348"/>
      <c r="C73" s="350"/>
    </row>
    <row r="74" spans="1:3" s="430" customFormat="1" x14ac:dyDescent="0.3">
      <c r="A74" s="435"/>
      <c r="B74" s="348"/>
      <c r="C74" s="350"/>
    </row>
    <row r="75" spans="1:3" s="430" customFormat="1" x14ac:dyDescent="0.3">
      <c r="A75" s="435"/>
      <c r="B75" s="348"/>
      <c r="C75" s="350"/>
    </row>
    <row r="76" spans="1:3" s="430" customFormat="1" x14ac:dyDescent="0.3">
      <c r="A76" s="435"/>
      <c r="B76" s="348"/>
      <c r="C76" s="350"/>
    </row>
    <row r="77" spans="1:3" s="430" customFormat="1" x14ac:dyDescent="0.3">
      <c r="A77" s="435"/>
      <c r="B77" s="348"/>
      <c r="C77" s="350"/>
    </row>
    <row r="78" spans="1:3" s="430" customFormat="1" x14ac:dyDescent="0.3">
      <c r="A78" s="435"/>
      <c r="B78" s="348"/>
      <c r="C78" s="350"/>
    </row>
    <row r="79" spans="1:3" s="430" customFormat="1" x14ac:dyDescent="0.3">
      <c r="A79" s="435"/>
      <c r="B79" s="348"/>
      <c r="C79" s="350"/>
    </row>
    <row r="80" spans="1:3" s="430" customFormat="1" x14ac:dyDescent="0.3">
      <c r="A80" s="435"/>
      <c r="B80" s="348"/>
      <c r="C80" s="350"/>
    </row>
    <row r="81" spans="1:3" s="430" customFormat="1" x14ac:dyDescent="0.3">
      <c r="A81" s="435"/>
      <c r="B81" s="348"/>
      <c r="C81" s="350"/>
    </row>
    <row r="82" spans="1:3" s="430" customFormat="1" x14ac:dyDescent="0.3">
      <c r="A82" s="435"/>
      <c r="B82" s="348"/>
      <c r="C82" s="350"/>
    </row>
    <row r="83" spans="1:3" s="430" customFormat="1" x14ac:dyDescent="0.3">
      <c r="A83" s="435"/>
      <c r="B83" s="348"/>
      <c r="C83" s="350"/>
    </row>
    <row r="84" spans="1:3" s="430" customFormat="1" x14ac:dyDescent="0.3">
      <c r="A84" s="435"/>
      <c r="B84" s="348"/>
      <c r="C84" s="350"/>
    </row>
    <row r="85" spans="1:3" s="430" customFormat="1" x14ac:dyDescent="0.3">
      <c r="A85" s="435"/>
      <c r="B85" s="348"/>
      <c r="C85" s="350"/>
    </row>
    <row r="86" spans="1:3" s="430" customFormat="1" x14ac:dyDescent="0.3">
      <c r="A86" s="435"/>
      <c r="B86" s="348"/>
      <c r="C86" s="350"/>
    </row>
    <row r="87" spans="1:3" s="430" customFormat="1" x14ac:dyDescent="0.3">
      <c r="A87" s="435"/>
      <c r="B87" s="348"/>
      <c r="C87" s="350"/>
    </row>
    <row r="88" spans="1:3" s="430" customFormat="1" x14ac:dyDescent="0.3">
      <c r="A88" s="435"/>
      <c r="B88" s="348"/>
      <c r="C88" s="350"/>
    </row>
    <row r="89" spans="1:3" s="430" customFormat="1" x14ac:dyDescent="0.3">
      <c r="A89" s="435"/>
      <c r="B89" s="348"/>
      <c r="C89" s="350"/>
    </row>
    <row r="90" spans="1:3" s="430" customFormat="1" x14ac:dyDescent="0.3">
      <c r="A90" s="435"/>
      <c r="B90" s="348"/>
      <c r="C90" s="350"/>
    </row>
    <row r="91" spans="1:3" s="430" customFormat="1" x14ac:dyDescent="0.3">
      <c r="A91" s="435"/>
      <c r="B91" s="348"/>
      <c r="C91" s="350"/>
    </row>
    <row r="92" spans="1:3" s="430" customFormat="1" x14ac:dyDescent="0.3">
      <c r="A92" s="435"/>
      <c r="B92" s="348"/>
      <c r="C92" s="350"/>
    </row>
    <row r="93" spans="1:3" s="430" customFormat="1" x14ac:dyDescent="0.3">
      <c r="A93" s="435"/>
      <c r="B93" s="348"/>
      <c r="C93" s="350"/>
    </row>
    <row r="94" spans="1:3" s="430" customFormat="1" x14ac:dyDescent="0.3">
      <c r="A94" s="435"/>
      <c r="B94" s="348"/>
      <c r="C94" s="350"/>
    </row>
    <row r="95" spans="1:3" s="430" customFormat="1" x14ac:dyDescent="0.3">
      <c r="A95" s="435"/>
      <c r="B95" s="348"/>
      <c r="C95" s="350"/>
    </row>
    <row r="96" spans="1:3" s="430" customFormat="1" x14ac:dyDescent="0.3">
      <c r="A96" s="435"/>
      <c r="B96" s="348"/>
      <c r="C96" s="350"/>
    </row>
    <row r="97" spans="1:3" s="430" customFormat="1" x14ac:dyDescent="0.3">
      <c r="A97" s="435"/>
      <c r="B97" s="348"/>
      <c r="C97" s="350"/>
    </row>
    <row r="98" spans="1:3" s="430" customFormat="1" x14ac:dyDescent="0.3">
      <c r="A98" s="435"/>
      <c r="B98" s="348"/>
      <c r="C98" s="350"/>
    </row>
    <row r="99" spans="1:3" s="430" customFormat="1" x14ac:dyDescent="0.3">
      <c r="A99" s="435"/>
      <c r="B99" s="348"/>
      <c r="C99" s="350"/>
    </row>
    <row r="100" spans="1:3" s="430" customFormat="1" x14ac:dyDescent="0.3">
      <c r="A100" s="435"/>
      <c r="B100" s="348"/>
      <c r="C100" s="350"/>
    </row>
    <row r="101" spans="1:3" s="430" customFormat="1" x14ac:dyDescent="0.3">
      <c r="A101" s="435"/>
      <c r="B101" s="348"/>
      <c r="C101" s="350"/>
    </row>
    <row r="102" spans="1:3" s="430" customFormat="1" x14ac:dyDescent="0.3">
      <c r="A102" s="435"/>
      <c r="B102" s="348"/>
      <c r="C102" s="350"/>
    </row>
    <row r="103" spans="1:3" s="430" customFormat="1" x14ac:dyDescent="0.3">
      <c r="A103" s="435"/>
      <c r="B103" s="348"/>
      <c r="C103" s="350"/>
    </row>
    <row r="104" spans="1:3" s="430" customFormat="1" x14ac:dyDescent="0.3">
      <c r="A104" s="435"/>
      <c r="B104" s="348"/>
      <c r="C104" s="350"/>
    </row>
    <row r="105" spans="1:3" s="430" customFormat="1" x14ac:dyDescent="0.3">
      <c r="A105" s="435"/>
      <c r="B105" s="348"/>
      <c r="C105" s="350"/>
    </row>
    <row r="106" spans="1:3" s="430" customFormat="1" x14ac:dyDescent="0.3">
      <c r="A106" s="435"/>
      <c r="B106" s="348"/>
      <c r="C106" s="350"/>
    </row>
    <row r="107" spans="1:3" s="430" customFormat="1" x14ac:dyDescent="0.3">
      <c r="A107" s="435"/>
      <c r="B107" s="348"/>
      <c r="C107" s="350"/>
    </row>
    <row r="108" spans="1:3" s="430" customFormat="1" x14ac:dyDescent="0.3">
      <c r="A108" s="435"/>
      <c r="B108" s="348"/>
      <c r="C108" s="350"/>
    </row>
    <row r="109" spans="1:3" s="430" customFormat="1" x14ac:dyDescent="0.3">
      <c r="A109" s="435"/>
      <c r="B109" s="348"/>
      <c r="C109" s="350"/>
    </row>
    <row r="110" spans="1:3" s="430" customFormat="1" x14ac:dyDescent="0.3">
      <c r="A110" s="435"/>
      <c r="B110" s="348"/>
      <c r="C110" s="350"/>
    </row>
    <row r="111" spans="1:3" s="430" customFormat="1" x14ac:dyDescent="0.3">
      <c r="A111" s="435"/>
      <c r="B111" s="348"/>
      <c r="C111" s="350"/>
    </row>
    <row r="112" spans="1:3" s="430" customFormat="1" x14ac:dyDescent="0.3">
      <c r="A112" s="435"/>
      <c r="B112" s="348"/>
      <c r="C112" s="350"/>
    </row>
    <row r="113" spans="1:3" s="430" customFormat="1" x14ac:dyDescent="0.3">
      <c r="A113" s="435"/>
      <c r="B113" s="348"/>
      <c r="C113" s="350"/>
    </row>
    <row r="114" spans="1:3" s="430" customFormat="1" x14ac:dyDescent="0.3">
      <c r="A114" s="435"/>
      <c r="B114" s="348"/>
      <c r="C114" s="350"/>
    </row>
    <row r="115" spans="1:3" s="430" customFormat="1" x14ac:dyDescent="0.3">
      <c r="A115" s="435"/>
      <c r="B115" s="348"/>
      <c r="C115" s="350"/>
    </row>
    <row r="116" spans="1:3" s="430" customFormat="1" x14ac:dyDescent="0.3">
      <c r="A116" s="435"/>
      <c r="B116" s="348"/>
      <c r="C116" s="350"/>
    </row>
    <row r="117" spans="1:3" s="430" customFormat="1" x14ac:dyDescent="0.3">
      <c r="A117" s="435"/>
      <c r="B117" s="348"/>
      <c r="C117" s="350"/>
    </row>
    <row r="118" spans="1:3" s="430" customFormat="1" x14ac:dyDescent="0.3">
      <c r="A118" s="435"/>
      <c r="B118" s="348"/>
      <c r="C118" s="350"/>
    </row>
    <row r="119" spans="1:3" s="430" customFormat="1" x14ac:dyDescent="0.3">
      <c r="A119" s="435"/>
      <c r="B119" s="348"/>
      <c r="C119" s="350"/>
    </row>
    <row r="120" spans="1:3" s="430" customFormat="1" x14ac:dyDescent="0.3">
      <c r="A120" s="435"/>
      <c r="B120" s="348"/>
      <c r="C120" s="350"/>
    </row>
    <row r="121" spans="1:3" s="430" customFormat="1" x14ac:dyDescent="0.3">
      <c r="A121" s="435"/>
      <c r="B121" s="348"/>
      <c r="C121" s="350"/>
    </row>
    <row r="122" spans="1:3" s="430" customFormat="1" x14ac:dyDescent="0.3">
      <c r="A122" s="435"/>
      <c r="B122" s="348"/>
      <c r="C122" s="350"/>
    </row>
    <row r="123" spans="1:3" s="430" customFormat="1" x14ac:dyDescent="0.3">
      <c r="A123" s="435"/>
      <c r="B123" s="348"/>
      <c r="C123" s="350"/>
    </row>
    <row r="124" spans="1:3" s="430" customFormat="1" x14ac:dyDescent="0.3">
      <c r="A124" s="435"/>
      <c r="B124" s="348"/>
      <c r="C124" s="350"/>
    </row>
    <row r="125" spans="1:3" s="430" customFormat="1" x14ac:dyDescent="0.3">
      <c r="A125" s="435"/>
      <c r="B125" s="348"/>
      <c r="C125" s="350"/>
    </row>
    <row r="126" spans="1:3" s="430" customFormat="1" x14ac:dyDescent="0.3">
      <c r="A126" s="435"/>
      <c r="B126" s="348"/>
      <c r="C126" s="350"/>
    </row>
    <row r="127" spans="1:3" s="430" customFormat="1" x14ac:dyDescent="0.3">
      <c r="A127" s="435"/>
      <c r="B127" s="348"/>
      <c r="C127" s="350"/>
    </row>
    <row r="128" spans="1:3" s="430" customFormat="1" x14ac:dyDescent="0.3">
      <c r="A128" s="435"/>
      <c r="B128" s="348"/>
      <c r="C128" s="350"/>
    </row>
    <row r="129" spans="1:3" s="430" customFormat="1" x14ac:dyDescent="0.3">
      <c r="A129" s="435"/>
      <c r="B129" s="348"/>
      <c r="C129" s="350"/>
    </row>
    <row r="130" spans="1:3" s="430" customFormat="1" x14ac:dyDescent="0.3">
      <c r="A130" s="435"/>
      <c r="B130" s="348"/>
      <c r="C130" s="350"/>
    </row>
    <row r="131" spans="1:3" s="430" customFormat="1" x14ac:dyDescent="0.3">
      <c r="A131" s="435"/>
      <c r="B131" s="348"/>
      <c r="C131" s="350"/>
    </row>
    <row r="132" spans="1:3" s="430" customFormat="1" x14ac:dyDescent="0.3">
      <c r="A132" s="435"/>
      <c r="B132" s="348"/>
      <c r="C132" s="350"/>
    </row>
    <row r="133" spans="1:3" s="430" customFormat="1" x14ac:dyDescent="0.3">
      <c r="A133" s="435"/>
      <c r="B133" s="348"/>
      <c r="C133" s="350"/>
    </row>
    <row r="134" spans="1:3" s="430" customFormat="1" x14ac:dyDescent="0.3">
      <c r="A134" s="435"/>
      <c r="B134" s="348"/>
      <c r="C134" s="350"/>
    </row>
    <row r="135" spans="1:3" s="430" customFormat="1" x14ac:dyDescent="0.3">
      <c r="A135" s="435"/>
      <c r="B135" s="348"/>
      <c r="C135" s="350"/>
    </row>
    <row r="136" spans="1:3" s="430" customFormat="1" x14ac:dyDescent="0.3">
      <c r="A136" s="435"/>
      <c r="B136" s="348"/>
      <c r="C136" s="350"/>
    </row>
    <row r="137" spans="1:3" s="430" customFormat="1" x14ac:dyDescent="0.3">
      <c r="A137" s="435"/>
      <c r="B137" s="348"/>
      <c r="C137" s="350"/>
    </row>
    <row r="138" spans="1:3" s="430" customFormat="1" x14ac:dyDescent="0.3">
      <c r="A138" s="435"/>
      <c r="B138" s="348"/>
      <c r="C138" s="350"/>
    </row>
    <row r="139" spans="1:3" s="430" customFormat="1" x14ac:dyDescent="0.3">
      <c r="A139" s="435"/>
      <c r="B139" s="348"/>
      <c r="C139" s="350"/>
    </row>
    <row r="140" spans="1:3" s="430" customFormat="1" x14ac:dyDescent="0.3">
      <c r="A140" s="435"/>
      <c r="B140" s="348"/>
      <c r="C140" s="350"/>
    </row>
    <row r="141" spans="1:3" s="430" customFormat="1" x14ac:dyDescent="0.3">
      <c r="A141" s="435"/>
      <c r="B141" s="348"/>
      <c r="C141" s="350"/>
    </row>
    <row r="142" spans="1:3" s="430" customFormat="1" x14ac:dyDescent="0.3">
      <c r="A142" s="435"/>
      <c r="B142" s="348"/>
      <c r="C142" s="350"/>
    </row>
    <row r="143" spans="1:3" s="430" customFormat="1" x14ac:dyDescent="0.3">
      <c r="A143" s="435"/>
      <c r="B143" s="348"/>
      <c r="C143" s="350"/>
    </row>
    <row r="144" spans="1:3" s="430" customFormat="1" x14ac:dyDescent="0.3">
      <c r="A144" s="435"/>
      <c r="B144" s="348"/>
      <c r="C144" s="350"/>
    </row>
    <row r="145" spans="1:3" s="430" customFormat="1" x14ac:dyDescent="0.3">
      <c r="A145" s="435"/>
      <c r="B145" s="348"/>
      <c r="C145" s="350"/>
    </row>
    <row r="146" spans="1:3" s="430" customFormat="1" x14ac:dyDescent="0.3">
      <c r="A146" s="435"/>
      <c r="B146" s="348"/>
      <c r="C146" s="350"/>
    </row>
    <row r="147" spans="1:3" s="430" customFormat="1" x14ac:dyDescent="0.3">
      <c r="A147" s="435"/>
      <c r="B147" s="348"/>
      <c r="C147" s="350"/>
    </row>
    <row r="148" spans="1:3" s="430" customFormat="1" x14ac:dyDescent="0.3">
      <c r="A148" s="435"/>
      <c r="B148" s="348"/>
      <c r="C148" s="350"/>
    </row>
    <row r="149" spans="1:3" s="430" customFormat="1" x14ac:dyDescent="0.3">
      <c r="A149" s="435"/>
      <c r="B149" s="348"/>
      <c r="C149" s="350"/>
    </row>
    <row r="150" spans="1:3" s="430" customFormat="1" x14ac:dyDescent="0.3">
      <c r="A150" s="435"/>
      <c r="B150" s="348"/>
      <c r="C150" s="350"/>
    </row>
    <row r="151" spans="1:3" s="430" customFormat="1" x14ac:dyDescent="0.3">
      <c r="A151" s="435"/>
      <c r="B151" s="348"/>
      <c r="C151" s="350"/>
    </row>
    <row r="152" spans="1:3" s="430" customFormat="1" x14ac:dyDescent="0.3">
      <c r="A152" s="435"/>
      <c r="B152" s="348"/>
      <c r="C152" s="350"/>
    </row>
    <row r="153" spans="1:3" s="430" customFormat="1" x14ac:dyDescent="0.3">
      <c r="A153" s="435"/>
      <c r="B153" s="348"/>
      <c r="C153" s="350"/>
    </row>
    <row r="154" spans="1:3" s="430" customFormat="1" x14ac:dyDescent="0.3">
      <c r="A154" s="435"/>
      <c r="B154" s="348"/>
      <c r="C154" s="350"/>
    </row>
    <row r="155" spans="1:3" s="430" customFormat="1" x14ac:dyDescent="0.3">
      <c r="A155" s="435"/>
      <c r="B155" s="348"/>
      <c r="C155" s="350"/>
    </row>
    <row r="156" spans="1:3" s="430" customFormat="1" x14ac:dyDescent="0.3">
      <c r="A156" s="435"/>
      <c r="B156" s="348"/>
      <c r="C156" s="350"/>
    </row>
    <row r="157" spans="1:3" s="430" customFormat="1" x14ac:dyDescent="0.3">
      <c r="A157" s="435"/>
      <c r="B157" s="348"/>
      <c r="C157" s="350"/>
    </row>
    <row r="158" spans="1:3" s="430" customFormat="1" x14ac:dyDescent="0.3">
      <c r="A158" s="435"/>
      <c r="B158" s="348"/>
      <c r="C158" s="350"/>
    </row>
    <row r="159" spans="1:3" s="430" customFormat="1" x14ac:dyDescent="0.3">
      <c r="A159" s="435"/>
      <c r="B159" s="348"/>
      <c r="C159" s="350"/>
    </row>
    <row r="160" spans="1:3" s="430" customFormat="1" x14ac:dyDescent="0.3">
      <c r="A160" s="435"/>
      <c r="B160" s="348"/>
      <c r="C160" s="350"/>
    </row>
    <row r="161" spans="1:3" s="430" customFormat="1" x14ac:dyDescent="0.3">
      <c r="A161" s="435"/>
      <c r="B161" s="348"/>
      <c r="C161" s="350"/>
    </row>
    <row r="162" spans="1:3" s="430" customFormat="1" x14ac:dyDescent="0.3">
      <c r="A162" s="435"/>
      <c r="B162" s="348"/>
      <c r="C162" s="350"/>
    </row>
    <row r="163" spans="1:3" s="430" customFormat="1" x14ac:dyDescent="0.3">
      <c r="A163" s="435"/>
      <c r="B163" s="348"/>
      <c r="C163" s="350"/>
    </row>
    <row r="164" spans="1:3" s="430" customFormat="1" x14ac:dyDescent="0.3">
      <c r="A164" s="435"/>
      <c r="B164" s="348"/>
      <c r="C164" s="350"/>
    </row>
    <row r="165" spans="1:3" s="430" customFormat="1" x14ac:dyDescent="0.3">
      <c r="A165" s="435"/>
      <c r="B165" s="348"/>
      <c r="C165" s="350"/>
    </row>
    <row r="166" spans="1:3" s="430" customFormat="1" x14ac:dyDescent="0.3">
      <c r="A166" s="435"/>
      <c r="B166" s="348"/>
      <c r="C166" s="350"/>
    </row>
    <row r="167" spans="1:3" s="430" customFormat="1" x14ac:dyDescent="0.3">
      <c r="A167" s="435"/>
      <c r="B167" s="348"/>
      <c r="C167" s="350"/>
    </row>
    <row r="168" spans="1:3" s="430" customFormat="1" x14ac:dyDescent="0.3">
      <c r="A168" s="435"/>
      <c r="B168" s="348"/>
      <c r="C168" s="350"/>
    </row>
    <row r="169" spans="1:3" s="430" customFormat="1" x14ac:dyDescent="0.3">
      <c r="A169" s="435"/>
      <c r="B169" s="348"/>
      <c r="C169" s="350"/>
    </row>
    <row r="170" spans="1:3" s="430" customFormat="1" x14ac:dyDescent="0.3">
      <c r="A170" s="435"/>
      <c r="B170" s="348"/>
      <c r="C170" s="350"/>
    </row>
    <row r="171" spans="1:3" s="430" customFormat="1" x14ac:dyDescent="0.3">
      <c r="A171" s="435"/>
      <c r="B171" s="348"/>
      <c r="C171" s="350"/>
    </row>
    <row r="172" spans="1:3" s="430" customFormat="1" x14ac:dyDescent="0.3">
      <c r="A172" s="435"/>
      <c r="B172" s="348"/>
      <c r="C172" s="350"/>
    </row>
    <row r="173" spans="1:3" s="430" customFormat="1" x14ac:dyDescent="0.3">
      <c r="A173" s="435"/>
      <c r="B173" s="348"/>
      <c r="C173" s="350"/>
    </row>
    <row r="174" spans="1:3" s="430" customFormat="1" x14ac:dyDescent="0.3">
      <c r="A174" s="435"/>
      <c r="B174" s="348"/>
      <c r="C174" s="350"/>
    </row>
    <row r="175" spans="1:3" s="430" customFormat="1" x14ac:dyDescent="0.3">
      <c r="A175" s="435"/>
      <c r="B175" s="348"/>
      <c r="C175" s="350"/>
    </row>
    <row r="176" spans="1:3" s="430" customFormat="1" x14ac:dyDescent="0.3">
      <c r="A176" s="435"/>
      <c r="B176" s="348"/>
      <c r="C176" s="350"/>
    </row>
    <row r="177" spans="1:3" s="430" customFormat="1" x14ac:dyDescent="0.3">
      <c r="A177" s="435"/>
      <c r="B177" s="348"/>
      <c r="C177" s="350"/>
    </row>
    <row r="178" spans="1:3" s="430" customFormat="1" x14ac:dyDescent="0.3">
      <c r="A178" s="435"/>
      <c r="B178" s="348"/>
      <c r="C178" s="350"/>
    </row>
    <row r="179" spans="1:3" s="430" customFormat="1" x14ac:dyDescent="0.3">
      <c r="A179" s="435"/>
      <c r="B179" s="348"/>
      <c r="C179" s="350"/>
    </row>
    <row r="180" spans="1:3" s="430" customFormat="1" x14ac:dyDescent="0.3">
      <c r="A180" s="435"/>
      <c r="B180" s="348"/>
      <c r="C180" s="350"/>
    </row>
    <row r="181" spans="1:3" s="430" customFormat="1" x14ac:dyDescent="0.3">
      <c r="A181" s="435"/>
      <c r="B181" s="348"/>
      <c r="C181" s="350"/>
    </row>
    <row r="182" spans="1:3" s="430" customFormat="1" x14ac:dyDescent="0.3">
      <c r="A182" s="435"/>
      <c r="B182" s="348"/>
      <c r="C182" s="350"/>
    </row>
    <row r="183" spans="1:3" s="430" customFormat="1" x14ac:dyDescent="0.3">
      <c r="A183" s="435"/>
      <c r="B183" s="348"/>
      <c r="C183" s="350"/>
    </row>
    <row r="184" spans="1:3" s="430" customFormat="1" x14ac:dyDescent="0.3">
      <c r="A184" s="435"/>
      <c r="B184" s="348"/>
      <c r="C184" s="350"/>
    </row>
    <row r="185" spans="1:3" s="430" customFormat="1" x14ac:dyDescent="0.3">
      <c r="A185" s="435"/>
      <c r="B185" s="348"/>
      <c r="C185" s="350"/>
    </row>
    <row r="186" spans="1:3" s="430" customFormat="1" x14ac:dyDescent="0.3">
      <c r="A186" s="435"/>
      <c r="B186" s="348"/>
      <c r="C186" s="350"/>
    </row>
    <row r="187" spans="1:3" s="430" customFormat="1" x14ac:dyDescent="0.3">
      <c r="A187" s="435"/>
      <c r="B187" s="348"/>
      <c r="C187" s="350"/>
    </row>
    <row r="188" spans="1:3" s="430" customFormat="1" x14ac:dyDescent="0.3">
      <c r="A188" s="435"/>
      <c r="B188" s="348"/>
      <c r="C188" s="350"/>
    </row>
    <row r="189" spans="1:3" s="430" customFormat="1" x14ac:dyDescent="0.3">
      <c r="A189" s="435"/>
      <c r="B189" s="348"/>
      <c r="C189" s="350"/>
    </row>
    <row r="190" spans="1:3" s="430" customFormat="1" x14ac:dyDescent="0.3">
      <c r="A190" s="435"/>
      <c r="B190" s="348"/>
      <c r="C190" s="350"/>
    </row>
    <row r="191" spans="1:3" s="430" customFormat="1" x14ac:dyDescent="0.3">
      <c r="A191" s="435"/>
      <c r="B191" s="348"/>
      <c r="C191" s="350"/>
    </row>
    <row r="192" spans="1:3" s="430" customFormat="1" x14ac:dyDescent="0.3">
      <c r="A192" s="435"/>
      <c r="B192" s="348"/>
      <c r="C192" s="350"/>
    </row>
    <row r="193" spans="1:3" s="430" customFormat="1" x14ac:dyDescent="0.3">
      <c r="A193" s="435"/>
      <c r="B193" s="348"/>
      <c r="C193" s="350"/>
    </row>
    <row r="194" spans="1:3" s="430" customFormat="1" x14ac:dyDescent="0.3">
      <c r="A194" s="435"/>
      <c r="B194" s="348"/>
      <c r="C194" s="350"/>
    </row>
    <row r="195" spans="1:3" s="430" customFormat="1" x14ac:dyDescent="0.3">
      <c r="A195" s="435"/>
      <c r="B195" s="348"/>
      <c r="C195" s="350"/>
    </row>
    <row r="196" spans="1:3" s="430" customFormat="1" x14ac:dyDescent="0.3">
      <c r="A196" s="435"/>
      <c r="B196" s="348"/>
      <c r="C196" s="350"/>
    </row>
    <row r="197" spans="1:3" s="430" customFormat="1" x14ac:dyDescent="0.3">
      <c r="A197" s="435"/>
      <c r="B197" s="348"/>
      <c r="C197" s="350"/>
    </row>
    <row r="198" spans="1:3" s="430" customFormat="1" x14ac:dyDescent="0.3">
      <c r="A198" s="435"/>
      <c r="B198" s="348"/>
      <c r="C198" s="350"/>
    </row>
    <row r="199" spans="1:3" s="430" customFormat="1" x14ac:dyDescent="0.3">
      <c r="A199" s="435"/>
      <c r="B199" s="348"/>
      <c r="C199" s="350"/>
    </row>
    <row r="200" spans="1:3" s="430" customFormat="1" x14ac:dyDescent="0.3">
      <c r="A200" s="435"/>
      <c r="B200" s="348"/>
      <c r="C200" s="350"/>
    </row>
    <row r="201" spans="1:3" s="430" customFormat="1" x14ac:dyDescent="0.3">
      <c r="A201" s="435"/>
      <c r="B201" s="348"/>
      <c r="C201" s="350"/>
    </row>
    <row r="202" spans="1:3" s="430" customFormat="1" x14ac:dyDescent="0.3">
      <c r="A202" s="435"/>
      <c r="B202" s="348"/>
      <c r="C202" s="350"/>
    </row>
    <row r="203" spans="1:3" s="430" customFormat="1" x14ac:dyDescent="0.3">
      <c r="A203" s="435"/>
      <c r="B203" s="348"/>
      <c r="C203" s="350"/>
    </row>
    <row r="204" spans="1:3" s="430" customFormat="1" x14ac:dyDescent="0.3">
      <c r="A204" s="435"/>
      <c r="B204" s="348"/>
      <c r="C204" s="350"/>
    </row>
    <row r="205" spans="1:3" s="430" customFormat="1" x14ac:dyDescent="0.3">
      <c r="A205" s="435"/>
      <c r="B205" s="348"/>
      <c r="C205" s="350"/>
    </row>
    <row r="206" spans="1:3" s="430" customFormat="1" x14ac:dyDescent="0.3">
      <c r="A206" s="435"/>
      <c r="B206" s="348"/>
      <c r="C206" s="350"/>
    </row>
    <row r="207" spans="1:3" s="430" customFormat="1" x14ac:dyDescent="0.3">
      <c r="A207" s="435"/>
      <c r="B207" s="348"/>
      <c r="C207" s="350"/>
    </row>
    <row r="208" spans="1:3" s="430" customFormat="1" x14ac:dyDescent="0.3">
      <c r="A208" s="435"/>
      <c r="B208" s="348"/>
      <c r="C208" s="350"/>
    </row>
    <row r="209" spans="1:3" s="430" customFormat="1" x14ac:dyDescent="0.3">
      <c r="A209" s="435"/>
      <c r="B209" s="348"/>
      <c r="C209" s="350"/>
    </row>
    <row r="210" spans="1:3" s="430" customFormat="1" x14ac:dyDescent="0.3">
      <c r="A210" s="435"/>
      <c r="B210" s="348"/>
      <c r="C210" s="350"/>
    </row>
    <row r="211" spans="1:3" s="430" customFormat="1" x14ac:dyDescent="0.3">
      <c r="A211" s="435"/>
      <c r="B211" s="348"/>
      <c r="C211" s="350"/>
    </row>
    <row r="212" spans="1:3" s="430" customFormat="1" x14ac:dyDescent="0.3">
      <c r="A212" s="435"/>
      <c r="B212" s="348"/>
      <c r="C212" s="350"/>
    </row>
    <row r="213" spans="1:3" s="430" customFormat="1" x14ac:dyDescent="0.3">
      <c r="A213" s="435"/>
      <c r="B213" s="348"/>
      <c r="C213" s="350"/>
    </row>
    <row r="214" spans="1:3" s="430" customFormat="1" x14ac:dyDescent="0.3">
      <c r="A214" s="435"/>
      <c r="B214" s="348"/>
      <c r="C214" s="350"/>
    </row>
    <row r="215" spans="1:3" s="430" customFormat="1" x14ac:dyDescent="0.3">
      <c r="A215" s="435"/>
      <c r="B215" s="348"/>
      <c r="C215" s="350"/>
    </row>
    <row r="216" spans="1:3" s="430" customFormat="1" x14ac:dyDescent="0.3">
      <c r="A216" s="435"/>
      <c r="B216" s="348"/>
      <c r="C216" s="350"/>
    </row>
    <row r="217" spans="1:3" s="430" customFormat="1" x14ac:dyDescent="0.3">
      <c r="A217" s="435"/>
      <c r="B217" s="348"/>
      <c r="C217" s="350"/>
    </row>
    <row r="218" spans="1:3" s="430" customFormat="1" x14ac:dyDescent="0.3">
      <c r="A218" s="435"/>
      <c r="B218" s="348"/>
      <c r="C218" s="350"/>
    </row>
    <row r="219" spans="1:3" s="430" customFormat="1" x14ac:dyDescent="0.3">
      <c r="A219" s="435"/>
      <c r="B219" s="348"/>
      <c r="C219" s="350"/>
    </row>
    <row r="220" spans="1:3" s="430" customFormat="1" x14ac:dyDescent="0.3">
      <c r="A220" s="435"/>
      <c r="B220" s="348"/>
      <c r="C220" s="350"/>
    </row>
    <row r="221" spans="1:3" s="430" customFormat="1" x14ac:dyDescent="0.3">
      <c r="A221" s="435"/>
      <c r="B221" s="348"/>
      <c r="C221" s="350"/>
    </row>
    <row r="222" spans="1:3" s="430" customFormat="1" x14ac:dyDescent="0.3">
      <c r="A222" s="435"/>
      <c r="B222" s="348"/>
      <c r="C222" s="350"/>
    </row>
    <row r="223" spans="1:3" s="430" customFormat="1" x14ac:dyDescent="0.3">
      <c r="A223" s="435"/>
      <c r="B223" s="348"/>
      <c r="C223" s="350"/>
    </row>
    <row r="224" spans="1:3" s="430" customFormat="1" x14ac:dyDescent="0.3">
      <c r="A224" s="435"/>
      <c r="B224" s="348"/>
      <c r="C224" s="350"/>
    </row>
    <row r="225" spans="1:3" s="430" customFormat="1" x14ac:dyDescent="0.3">
      <c r="A225" s="435"/>
      <c r="B225" s="348"/>
      <c r="C225" s="350"/>
    </row>
    <row r="226" spans="1:3" s="430" customFormat="1" x14ac:dyDescent="0.3">
      <c r="A226" s="435"/>
      <c r="B226" s="348"/>
      <c r="C226" s="350"/>
    </row>
    <row r="227" spans="1:3" s="430" customFormat="1" x14ac:dyDescent="0.3">
      <c r="A227" s="435"/>
      <c r="B227" s="348"/>
      <c r="C227" s="350"/>
    </row>
    <row r="228" spans="1:3" s="430" customFormat="1" x14ac:dyDescent="0.3">
      <c r="A228" s="435"/>
      <c r="B228" s="348"/>
      <c r="C228" s="350"/>
    </row>
    <row r="229" spans="1:3" s="430" customFormat="1" x14ac:dyDescent="0.3">
      <c r="A229" s="435"/>
      <c r="B229" s="348"/>
      <c r="C229" s="350"/>
    </row>
    <row r="230" spans="1:3" s="430" customFormat="1" x14ac:dyDescent="0.3">
      <c r="A230" s="435"/>
      <c r="B230" s="348"/>
      <c r="C230" s="350"/>
    </row>
    <row r="231" spans="1:3" s="430" customFormat="1" x14ac:dyDescent="0.3">
      <c r="A231" s="435"/>
      <c r="B231" s="348"/>
      <c r="C231" s="350"/>
    </row>
    <row r="232" spans="1:3" s="430" customFormat="1" x14ac:dyDescent="0.3">
      <c r="A232" s="435"/>
      <c r="B232" s="348"/>
      <c r="C232" s="350"/>
    </row>
    <row r="233" spans="1:3" s="430" customFormat="1" x14ac:dyDescent="0.3">
      <c r="A233" s="435"/>
      <c r="B233" s="348"/>
      <c r="C233" s="350"/>
    </row>
    <row r="234" spans="1:3" s="430" customFormat="1" x14ac:dyDescent="0.3">
      <c r="A234" s="435"/>
      <c r="B234" s="348"/>
      <c r="C234" s="350"/>
    </row>
    <row r="235" spans="1:3" s="430" customFormat="1" x14ac:dyDescent="0.3">
      <c r="A235" s="435"/>
      <c r="B235" s="348"/>
      <c r="C235" s="350"/>
    </row>
    <row r="236" spans="1:3" s="430" customFormat="1" x14ac:dyDescent="0.3">
      <c r="A236" s="435"/>
      <c r="B236" s="348"/>
      <c r="C236" s="350"/>
    </row>
    <row r="237" spans="1:3" s="430" customFormat="1" x14ac:dyDescent="0.3">
      <c r="A237" s="435"/>
      <c r="B237" s="348"/>
      <c r="C237" s="350"/>
    </row>
    <row r="238" spans="1:3" s="430" customFormat="1" x14ac:dyDescent="0.3">
      <c r="A238" s="435"/>
      <c r="B238" s="348"/>
      <c r="C238" s="350"/>
    </row>
    <row r="239" spans="1:3" s="430" customFormat="1" x14ac:dyDescent="0.3">
      <c r="A239" s="435"/>
      <c r="B239" s="348"/>
      <c r="C239" s="350"/>
    </row>
    <row r="240" spans="1:3" s="430" customFormat="1" x14ac:dyDescent="0.3">
      <c r="A240" s="435"/>
      <c r="B240" s="348"/>
      <c r="C240" s="350"/>
    </row>
    <row r="241" spans="1:3" s="430" customFormat="1" x14ac:dyDescent="0.3">
      <c r="A241" s="435"/>
      <c r="B241" s="348"/>
      <c r="C241" s="350"/>
    </row>
    <row r="242" spans="1:3" s="430" customFormat="1" x14ac:dyDescent="0.3">
      <c r="A242" s="435"/>
      <c r="B242" s="348"/>
      <c r="C242" s="350"/>
    </row>
    <row r="243" spans="1:3" s="430" customFormat="1" x14ac:dyDescent="0.3">
      <c r="A243" s="435"/>
      <c r="B243" s="348"/>
      <c r="C243" s="350"/>
    </row>
    <row r="244" spans="1:3" s="430" customFormat="1" x14ac:dyDescent="0.3">
      <c r="A244" s="435"/>
      <c r="B244" s="348"/>
      <c r="C244" s="350"/>
    </row>
    <row r="245" spans="1:3" s="430" customFormat="1" x14ac:dyDescent="0.3">
      <c r="A245" s="435"/>
      <c r="B245" s="348"/>
      <c r="C245" s="350"/>
    </row>
    <row r="246" spans="1:3" s="430" customFormat="1" x14ac:dyDescent="0.3">
      <c r="A246" s="435"/>
      <c r="B246" s="348"/>
      <c r="C246" s="350"/>
    </row>
    <row r="247" spans="1:3" s="430" customFormat="1" x14ac:dyDescent="0.3">
      <c r="A247" s="435"/>
      <c r="B247" s="348"/>
      <c r="C247" s="350"/>
    </row>
    <row r="248" spans="1:3" s="430" customFormat="1" x14ac:dyDescent="0.3">
      <c r="A248" s="435"/>
      <c r="B248" s="348"/>
      <c r="C248" s="350"/>
    </row>
    <row r="249" spans="1:3" s="430" customFormat="1" x14ac:dyDescent="0.3">
      <c r="A249" s="435"/>
      <c r="B249" s="348"/>
      <c r="C249" s="350"/>
    </row>
    <row r="250" spans="1:3" s="430" customFormat="1" x14ac:dyDescent="0.3">
      <c r="A250" s="435"/>
      <c r="B250" s="348"/>
      <c r="C250" s="350"/>
    </row>
    <row r="251" spans="1:3" s="430" customFormat="1" x14ac:dyDescent="0.3">
      <c r="A251" s="435"/>
      <c r="B251" s="348"/>
      <c r="C251" s="350"/>
    </row>
    <row r="252" spans="1:3" s="430" customFormat="1" x14ac:dyDescent="0.3">
      <c r="A252" s="435"/>
      <c r="B252" s="348"/>
      <c r="C252" s="350"/>
    </row>
    <row r="253" spans="1:3" s="430" customFormat="1" x14ac:dyDescent="0.3">
      <c r="A253" s="435"/>
      <c r="B253" s="348"/>
      <c r="C253" s="350"/>
    </row>
    <row r="254" spans="1:3" s="430" customFormat="1" x14ac:dyDescent="0.3">
      <c r="A254" s="435"/>
      <c r="B254" s="348"/>
      <c r="C254" s="350"/>
    </row>
    <row r="255" spans="1:3" s="430" customFormat="1" x14ac:dyDescent="0.3">
      <c r="A255" s="435"/>
      <c r="B255" s="348"/>
      <c r="C255" s="350"/>
    </row>
    <row r="256" spans="1:3" s="430" customFormat="1" x14ac:dyDescent="0.3">
      <c r="A256" s="435"/>
      <c r="B256" s="348"/>
      <c r="C256" s="350"/>
    </row>
    <row r="257" spans="1:3" s="430" customFormat="1" x14ac:dyDescent="0.3">
      <c r="A257" s="435"/>
      <c r="B257" s="348"/>
      <c r="C257" s="350"/>
    </row>
    <row r="258" spans="1:3" s="430" customFormat="1" x14ac:dyDescent="0.3">
      <c r="A258" s="435"/>
      <c r="B258" s="348"/>
      <c r="C258" s="350"/>
    </row>
    <row r="259" spans="1:3" s="430" customFormat="1" x14ac:dyDescent="0.3">
      <c r="A259" s="435"/>
      <c r="B259" s="348"/>
      <c r="C259" s="350"/>
    </row>
    <row r="260" spans="1:3" s="430" customFormat="1" x14ac:dyDescent="0.3">
      <c r="A260" s="435"/>
      <c r="B260" s="348"/>
      <c r="C260" s="350"/>
    </row>
    <row r="261" spans="1:3" s="430" customFormat="1" x14ac:dyDescent="0.3">
      <c r="A261" s="435"/>
      <c r="B261" s="348"/>
      <c r="C261" s="350"/>
    </row>
    <row r="262" spans="1:3" s="430" customFormat="1" x14ac:dyDescent="0.3">
      <c r="A262" s="435"/>
      <c r="B262" s="348"/>
      <c r="C262" s="350"/>
    </row>
    <row r="263" spans="1:3" s="430" customFormat="1" x14ac:dyDescent="0.3">
      <c r="A263" s="435"/>
      <c r="B263" s="348"/>
      <c r="C263" s="350"/>
    </row>
    <row r="264" spans="1:3" s="430" customFormat="1" x14ac:dyDescent="0.3">
      <c r="A264" s="435"/>
      <c r="B264" s="348"/>
      <c r="C264" s="350"/>
    </row>
    <row r="265" spans="1:3" s="430" customFormat="1" x14ac:dyDescent="0.3">
      <c r="A265" s="435"/>
      <c r="B265" s="348"/>
      <c r="C265" s="350"/>
    </row>
    <row r="266" spans="1:3" s="430" customFormat="1" x14ac:dyDescent="0.3">
      <c r="A266" s="435"/>
      <c r="B266" s="348"/>
      <c r="C266" s="350"/>
    </row>
    <row r="267" spans="1:3" s="430" customFormat="1" x14ac:dyDescent="0.3">
      <c r="A267" s="435"/>
      <c r="B267" s="348"/>
      <c r="C267" s="350"/>
    </row>
    <row r="268" spans="1:3" s="430" customFormat="1" x14ac:dyDescent="0.3">
      <c r="A268" s="435"/>
      <c r="B268" s="348"/>
      <c r="C268" s="350"/>
    </row>
    <row r="269" spans="1:3" s="430" customFormat="1" x14ac:dyDescent="0.3">
      <c r="A269" s="435"/>
      <c r="B269" s="348"/>
      <c r="C269" s="350"/>
    </row>
    <row r="270" spans="1:3" s="430" customFormat="1" x14ac:dyDescent="0.3">
      <c r="A270" s="435"/>
      <c r="B270" s="348"/>
      <c r="C270" s="350"/>
    </row>
    <row r="271" spans="1:3" s="430" customFormat="1" x14ac:dyDescent="0.3">
      <c r="A271" s="435"/>
      <c r="B271" s="348"/>
      <c r="C271" s="350"/>
    </row>
    <row r="272" spans="1:3" s="430" customFormat="1" x14ac:dyDescent="0.3">
      <c r="A272" s="435"/>
      <c r="B272" s="348"/>
      <c r="C272" s="350"/>
    </row>
    <row r="273" spans="1:3" s="430" customFormat="1" x14ac:dyDescent="0.3">
      <c r="A273" s="435"/>
      <c r="B273" s="348"/>
      <c r="C273" s="350"/>
    </row>
    <row r="274" spans="1:3" s="430" customFormat="1" x14ac:dyDescent="0.3">
      <c r="A274" s="435"/>
      <c r="B274" s="348"/>
      <c r="C274" s="350"/>
    </row>
    <row r="275" spans="1:3" s="430" customFormat="1" x14ac:dyDescent="0.3">
      <c r="A275" s="435"/>
      <c r="B275" s="348"/>
      <c r="C275" s="350"/>
    </row>
    <row r="276" spans="1:3" s="430" customFormat="1" x14ac:dyDescent="0.3">
      <c r="A276" s="435"/>
      <c r="B276" s="348"/>
      <c r="C276" s="350"/>
    </row>
    <row r="277" spans="1:3" s="430" customFormat="1" x14ac:dyDescent="0.3">
      <c r="A277" s="435"/>
      <c r="B277" s="348"/>
      <c r="C277" s="350"/>
    </row>
    <row r="278" spans="1:3" s="430" customFormat="1" x14ac:dyDescent="0.3">
      <c r="A278" s="435"/>
      <c r="B278" s="348"/>
      <c r="C278" s="350"/>
    </row>
    <row r="279" spans="1:3" s="430" customFormat="1" x14ac:dyDescent="0.3">
      <c r="A279" s="435"/>
      <c r="B279" s="348"/>
      <c r="C279" s="350"/>
    </row>
    <row r="280" spans="1:3" s="430" customFormat="1" x14ac:dyDescent="0.3">
      <c r="A280" s="435"/>
      <c r="B280" s="348"/>
      <c r="C280" s="350"/>
    </row>
    <row r="281" spans="1:3" s="430" customFormat="1" x14ac:dyDescent="0.3">
      <c r="A281" s="435"/>
      <c r="B281" s="348"/>
      <c r="C281" s="350"/>
    </row>
    <row r="282" spans="1:3" s="430" customFormat="1" x14ac:dyDescent="0.3">
      <c r="A282" s="435"/>
      <c r="B282" s="348"/>
      <c r="C282" s="350"/>
    </row>
    <row r="283" spans="1:3" s="430" customFormat="1" x14ac:dyDescent="0.3">
      <c r="A283" s="435"/>
      <c r="B283" s="348"/>
      <c r="C283" s="350"/>
    </row>
    <row r="284" spans="1:3" s="430" customFormat="1" x14ac:dyDescent="0.3">
      <c r="A284" s="435"/>
      <c r="B284" s="348"/>
      <c r="C284" s="350"/>
    </row>
    <row r="285" spans="1:3" s="430" customFormat="1" x14ac:dyDescent="0.3">
      <c r="A285" s="435"/>
      <c r="B285" s="348"/>
      <c r="C285" s="350"/>
    </row>
    <row r="286" spans="1:3" s="430" customFormat="1" x14ac:dyDescent="0.3">
      <c r="A286" s="435"/>
      <c r="B286" s="348"/>
      <c r="C286" s="350"/>
    </row>
    <row r="287" spans="1:3" s="430" customFormat="1" x14ac:dyDescent="0.3">
      <c r="A287" s="435"/>
      <c r="B287" s="348"/>
      <c r="C287" s="350"/>
    </row>
    <row r="288" spans="1:3" s="430" customFormat="1" x14ac:dyDescent="0.3">
      <c r="A288" s="435"/>
      <c r="B288" s="348"/>
      <c r="C288" s="350"/>
    </row>
    <row r="289" spans="1:3" s="430" customFormat="1" x14ac:dyDescent="0.3">
      <c r="A289" s="435"/>
      <c r="B289" s="348"/>
      <c r="C289" s="350"/>
    </row>
    <row r="290" spans="1:3" s="430" customFormat="1" x14ac:dyDescent="0.3">
      <c r="A290" s="435"/>
      <c r="B290" s="348"/>
      <c r="C290" s="350"/>
    </row>
    <row r="291" spans="1:3" s="430" customFormat="1" x14ac:dyDescent="0.3">
      <c r="A291" s="435"/>
      <c r="B291" s="348"/>
      <c r="C291" s="350"/>
    </row>
    <row r="292" spans="1:3" s="430" customFormat="1" x14ac:dyDescent="0.3">
      <c r="A292" s="435"/>
      <c r="B292" s="348"/>
      <c r="C292" s="350"/>
    </row>
    <row r="293" spans="1:3" s="430" customFormat="1" x14ac:dyDescent="0.3">
      <c r="A293" s="435"/>
      <c r="B293" s="348"/>
      <c r="C293" s="350"/>
    </row>
    <row r="294" spans="1:3" s="430" customFormat="1" x14ac:dyDescent="0.3">
      <c r="A294" s="435"/>
      <c r="B294" s="348"/>
      <c r="C294" s="350"/>
    </row>
    <row r="295" spans="1:3" s="430" customFormat="1" x14ac:dyDescent="0.3">
      <c r="A295" s="435"/>
      <c r="B295" s="348"/>
      <c r="C295" s="350"/>
    </row>
    <row r="296" spans="1:3" s="430" customFormat="1" x14ac:dyDescent="0.3">
      <c r="A296" s="435"/>
      <c r="B296" s="348"/>
      <c r="C296" s="350"/>
    </row>
    <row r="297" spans="1:3" s="430" customFormat="1" x14ac:dyDescent="0.3">
      <c r="A297" s="435"/>
      <c r="B297" s="348"/>
      <c r="C297" s="350"/>
    </row>
    <row r="298" spans="1:3" s="430" customFormat="1" x14ac:dyDescent="0.3">
      <c r="A298" s="435"/>
      <c r="B298" s="348"/>
      <c r="C298" s="350"/>
    </row>
    <row r="299" spans="1:3" s="430" customFormat="1" x14ac:dyDescent="0.3">
      <c r="A299" s="435"/>
      <c r="B299" s="348"/>
      <c r="C299" s="350"/>
    </row>
    <row r="300" spans="1:3" s="430" customFormat="1" x14ac:dyDescent="0.3">
      <c r="A300" s="435"/>
      <c r="B300" s="348"/>
      <c r="C300" s="350"/>
    </row>
    <row r="301" spans="1:3" s="430" customFormat="1" x14ac:dyDescent="0.3">
      <c r="A301" s="435"/>
      <c r="B301" s="348"/>
      <c r="C301" s="350"/>
    </row>
    <row r="302" spans="1:3" s="430" customFormat="1" x14ac:dyDescent="0.3">
      <c r="A302" s="435"/>
      <c r="B302" s="348"/>
      <c r="C302" s="350"/>
    </row>
    <row r="303" spans="1:3" s="430" customFormat="1" x14ac:dyDescent="0.3">
      <c r="A303" s="435"/>
      <c r="B303" s="348"/>
      <c r="C303" s="350"/>
    </row>
    <row r="304" spans="1:3" s="430" customFormat="1" x14ac:dyDescent="0.3">
      <c r="A304" s="435"/>
      <c r="B304" s="348"/>
      <c r="C304" s="350"/>
    </row>
    <row r="305" spans="1:3" s="430" customFormat="1" x14ac:dyDescent="0.3">
      <c r="A305" s="435"/>
      <c r="B305" s="348"/>
      <c r="C305" s="350"/>
    </row>
    <row r="306" spans="1:3" s="430" customFormat="1" x14ac:dyDescent="0.3">
      <c r="A306" s="435"/>
      <c r="B306" s="348"/>
      <c r="C306" s="350"/>
    </row>
    <row r="307" spans="1:3" s="430" customFormat="1" x14ac:dyDescent="0.3">
      <c r="A307" s="435"/>
      <c r="B307" s="348"/>
      <c r="C307" s="350"/>
    </row>
    <row r="308" spans="1:3" s="430" customFormat="1" x14ac:dyDescent="0.3">
      <c r="A308" s="435"/>
      <c r="B308" s="348"/>
      <c r="C308" s="350"/>
    </row>
    <row r="309" spans="1:3" s="430" customFormat="1" x14ac:dyDescent="0.3">
      <c r="A309" s="435"/>
      <c r="B309" s="348"/>
      <c r="C309" s="350"/>
    </row>
    <row r="310" spans="1:3" s="430" customFormat="1" x14ac:dyDescent="0.3">
      <c r="A310" s="435"/>
      <c r="B310" s="348"/>
      <c r="C310" s="350"/>
    </row>
    <row r="311" spans="1:3" s="430" customFormat="1" x14ac:dyDescent="0.3">
      <c r="A311" s="435"/>
      <c r="B311" s="348"/>
      <c r="C311" s="350"/>
    </row>
    <row r="312" spans="1:3" s="430" customFormat="1" x14ac:dyDescent="0.3">
      <c r="A312" s="435"/>
      <c r="B312" s="348"/>
      <c r="C312" s="350"/>
    </row>
    <row r="313" spans="1:3" s="430" customFormat="1" x14ac:dyDescent="0.3">
      <c r="A313" s="435"/>
      <c r="B313" s="348"/>
      <c r="C313" s="350"/>
    </row>
    <row r="314" spans="1:3" s="430" customFormat="1" x14ac:dyDescent="0.3">
      <c r="A314" s="435"/>
      <c r="B314" s="348"/>
      <c r="C314" s="350"/>
    </row>
    <row r="315" spans="1:3" s="430" customFormat="1" x14ac:dyDescent="0.3">
      <c r="A315" s="435"/>
      <c r="B315" s="348"/>
      <c r="C315" s="350"/>
    </row>
    <row r="316" spans="1:3" s="430" customFormat="1" x14ac:dyDescent="0.3">
      <c r="A316" s="435"/>
      <c r="B316" s="348"/>
      <c r="C316" s="350"/>
    </row>
    <row r="317" spans="1:3" s="430" customFormat="1" x14ac:dyDescent="0.3">
      <c r="A317" s="435"/>
      <c r="B317" s="348"/>
      <c r="C317" s="350"/>
    </row>
    <row r="318" spans="1:3" s="430" customFormat="1" x14ac:dyDescent="0.3">
      <c r="A318" s="435"/>
      <c r="B318" s="348"/>
      <c r="C318" s="350"/>
    </row>
    <row r="319" spans="1:3" s="430" customFormat="1" x14ac:dyDescent="0.3">
      <c r="A319" s="435"/>
      <c r="B319" s="348"/>
      <c r="C319" s="350"/>
    </row>
    <row r="320" spans="1:3" s="430" customFormat="1" x14ac:dyDescent="0.3">
      <c r="A320" s="435"/>
      <c r="B320" s="348"/>
      <c r="C320" s="350"/>
    </row>
    <row r="321" spans="1:3" s="430" customFormat="1" x14ac:dyDescent="0.3">
      <c r="A321" s="435"/>
      <c r="B321" s="348"/>
      <c r="C321" s="350"/>
    </row>
    <row r="322" spans="1:3" s="430" customFormat="1" x14ac:dyDescent="0.3">
      <c r="A322" s="435"/>
      <c r="B322" s="348"/>
      <c r="C322" s="350"/>
    </row>
    <row r="323" spans="1:3" s="430" customFormat="1" x14ac:dyDescent="0.3">
      <c r="A323" s="435"/>
      <c r="B323" s="348"/>
      <c r="C323" s="350"/>
    </row>
    <row r="324" spans="1:3" s="430" customFormat="1" x14ac:dyDescent="0.3">
      <c r="A324" s="435"/>
      <c r="B324" s="348"/>
      <c r="C324" s="350"/>
    </row>
    <row r="325" spans="1:3" s="430" customFormat="1" x14ac:dyDescent="0.3">
      <c r="A325" s="435"/>
      <c r="B325" s="348"/>
      <c r="C325" s="350"/>
    </row>
    <row r="326" spans="1:3" s="430" customFormat="1" x14ac:dyDescent="0.3">
      <c r="A326" s="435"/>
      <c r="B326" s="348"/>
      <c r="C326" s="350"/>
    </row>
    <row r="327" spans="1:3" s="430" customFormat="1" x14ac:dyDescent="0.3">
      <c r="A327" s="435"/>
      <c r="B327" s="348"/>
      <c r="C327" s="350"/>
    </row>
    <row r="328" spans="1:3" s="430" customFormat="1" x14ac:dyDescent="0.3">
      <c r="A328" s="435"/>
      <c r="B328" s="348"/>
      <c r="C328" s="350"/>
    </row>
    <row r="329" spans="1:3" s="430" customFormat="1" x14ac:dyDescent="0.3">
      <c r="A329" s="435"/>
      <c r="B329" s="348"/>
      <c r="C329" s="350"/>
    </row>
    <row r="330" spans="1:3" s="430" customFormat="1" x14ac:dyDescent="0.3">
      <c r="A330" s="435"/>
      <c r="B330" s="348"/>
      <c r="C330" s="350"/>
    </row>
    <row r="331" spans="1:3" s="430" customFormat="1" x14ac:dyDescent="0.3">
      <c r="A331" s="435"/>
      <c r="B331" s="348"/>
      <c r="C331" s="350"/>
    </row>
    <row r="332" spans="1:3" s="430" customFormat="1" x14ac:dyDescent="0.3">
      <c r="A332" s="435"/>
      <c r="B332" s="348"/>
      <c r="C332" s="350"/>
    </row>
    <row r="333" spans="1:3" s="430" customFormat="1" x14ac:dyDescent="0.3">
      <c r="A333" s="435"/>
      <c r="B333" s="348"/>
      <c r="C333" s="350"/>
    </row>
    <row r="334" spans="1:3" s="430" customFormat="1" x14ac:dyDescent="0.3">
      <c r="A334" s="435"/>
      <c r="B334" s="348"/>
      <c r="C334" s="350"/>
    </row>
    <row r="335" spans="1:3" s="430" customFormat="1" x14ac:dyDescent="0.3">
      <c r="A335" s="435"/>
      <c r="B335" s="348"/>
      <c r="C335" s="350"/>
    </row>
    <row r="336" spans="1:3" s="430" customFormat="1" x14ac:dyDescent="0.3">
      <c r="A336" s="435"/>
      <c r="B336" s="348"/>
      <c r="C336" s="350"/>
    </row>
    <row r="337" spans="1:3" s="430" customFormat="1" x14ac:dyDescent="0.3">
      <c r="A337" s="435"/>
      <c r="B337" s="348"/>
      <c r="C337" s="350"/>
    </row>
    <row r="338" spans="1:3" s="430" customFormat="1" x14ac:dyDescent="0.3">
      <c r="A338" s="435"/>
      <c r="B338" s="348"/>
      <c r="C338" s="350"/>
    </row>
    <row r="339" spans="1:3" s="430" customFormat="1" x14ac:dyDescent="0.3">
      <c r="A339" s="435"/>
      <c r="B339" s="348"/>
      <c r="C339" s="350"/>
    </row>
    <row r="340" spans="1:3" s="430" customFormat="1" x14ac:dyDescent="0.3">
      <c r="A340" s="435"/>
      <c r="B340" s="348"/>
      <c r="C340" s="350"/>
    </row>
    <row r="341" spans="1:3" s="430" customFormat="1" x14ac:dyDescent="0.3">
      <c r="A341" s="435"/>
      <c r="B341" s="348"/>
      <c r="C341" s="350"/>
    </row>
    <row r="342" spans="1:3" s="430" customFormat="1" x14ac:dyDescent="0.3">
      <c r="A342" s="435"/>
      <c r="B342" s="348"/>
      <c r="C342" s="350"/>
    </row>
    <row r="343" spans="1:3" s="430" customFormat="1" x14ac:dyDescent="0.3">
      <c r="A343" s="435"/>
      <c r="B343" s="348"/>
      <c r="C343" s="350"/>
    </row>
    <row r="344" spans="1:3" s="430" customFormat="1" x14ac:dyDescent="0.3">
      <c r="A344" s="435"/>
      <c r="B344" s="348"/>
      <c r="C344" s="350"/>
    </row>
    <row r="345" spans="1:3" s="430" customFormat="1" x14ac:dyDescent="0.3">
      <c r="A345" s="435"/>
      <c r="B345" s="348"/>
      <c r="C345" s="350"/>
    </row>
    <row r="346" spans="1:3" s="430" customFormat="1" x14ac:dyDescent="0.3">
      <c r="A346" s="435"/>
      <c r="B346" s="348"/>
      <c r="C346" s="350"/>
    </row>
    <row r="347" spans="1:3" s="430" customFormat="1" x14ac:dyDescent="0.3">
      <c r="A347" s="435"/>
      <c r="B347" s="348"/>
      <c r="C347" s="350"/>
    </row>
    <row r="348" spans="1:3" s="430" customFormat="1" x14ac:dyDescent="0.3">
      <c r="A348" s="435"/>
      <c r="B348" s="348"/>
      <c r="C348" s="350"/>
    </row>
    <row r="349" spans="1:3" s="430" customFormat="1" x14ac:dyDescent="0.3">
      <c r="A349" s="435"/>
      <c r="B349" s="348"/>
      <c r="C349" s="350"/>
    </row>
    <row r="350" spans="1:3" s="430" customFormat="1" x14ac:dyDescent="0.3">
      <c r="A350" s="435"/>
      <c r="B350" s="348"/>
      <c r="C350" s="350"/>
    </row>
    <row r="351" spans="1:3" s="430" customFormat="1" x14ac:dyDescent="0.3">
      <c r="A351" s="435"/>
      <c r="B351" s="348"/>
      <c r="C351" s="350"/>
    </row>
    <row r="352" spans="1:3" s="430" customFormat="1" x14ac:dyDescent="0.3">
      <c r="A352" s="435"/>
      <c r="B352" s="348"/>
      <c r="C352" s="350"/>
    </row>
    <row r="353" spans="1:3" s="430" customFormat="1" x14ac:dyDescent="0.3">
      <c r="A353" s="435"/>
      <c r="B353" s="348"/>
      <c r="C353" s="350"/>
    </row>
    <row r="354" spans="1:3" s="430" customFormat="1" x14ac:dyDescent="0.3">
      <c r="A354" s="435"/>
      <c r="B354" s="348"/>
      <c r="C354" s="350"/>
    </row>
    <row r="355" spans="1:3" s="430" customFormat="1" x14ac:dyDescent="0.3">
      <c r="A355" s="435"/>
      <c r="B355" s="348"/>
      <c r="C355" s="350"/>
    </row>
    <row r="356" spans="1:3" s="430" customFormat="1" x14ac:dyDescent="0.3">
      <c r="A356" s="435"/>
      <c r="B356" s="348"/>
      <c r="C356" s="350"/>
    </row>
    <row r="357" spans="1:3" s="430" customFormat="1" x14ac:dyDescent="0.3">
      <c r="A357" s="435"/>
      <c r="B357" s="348"/>
      <c r="C357" s="350"/>
    </row>
    <row r="358" spans="1:3" s="430" customFormat="1" x14ac:dyDescent="0.3">
      <c r="A358" s="435"/>
      <c r="B358" s="348"/>
      <c r="C358" s="350"/>
    </row>
    <row r="359" spans="1:3" s="430" customFormat="1" x14ac:dyDescent="0.3">
      <c r="A359" s="435"/>
      <c r="B359" s="348"/>
      <c r="C359" s="350"/>
    </row>
    <row r="360" spans="1:3" s="430" customFormat="1" x14ac:dyDescent="0.3">
      <c r="A360" s="435"/>
      <c r="B360" s="348"/>
      <c r="C360" s="350"/>
    </row>
    <row r="361" spans="1:3" s="430" customFormat="1" x14ac:dyDescent="0.3">
      <c r="A361" s="435"/>
      <c r="B361" s="348"/>
      <c r="C361" s="350"/>
    </row>
    <row r="362" spans="1:3" s="430" customFormat="1" x14ac:dyDescent="0.3">
      <c r="A362" s="435"/>
      <c r="B362" s="348"/>
      <c r="C362" s="350"/>
    </row>
    <row r="363" spans="1:3" s="430" customFormat="1" x14ac:dyDescent="0.3">
      <c r="A363" s="435"/>
      <c r="B363" s="348"/>
      <c r="C363" s="350"/>
    </row>
    <row r="364" spans="1:3" s="430" customFormat="1" x14ac:dyDescent="0.3">
      <c r="A364" s="435"/>
      <c r="B364" s="348"/>
      <c r="C364" s="350"/>
    </row>
    <row r="365" spans="1:3" s="430" customFormat="1" x14ac:dyDescent="0.3">
      <c r="A365" s="435"/>
      <c r="B365" s="348"/>
      <c r="C365" s="350"/>
    </row>
    <row r="366" spans="1:3" s="430" customFormat="1" x14ac:dyDescent="0.3">
      <c r="A366" s="435"/>
      <c r="B366" s="348"/>
      <c r="C366" s="350"/>
    </row>
    <row r="367" spans="1:3" s="430" customFormat="1" ht="15.75" customHeight="1" x14ac:dyDescent="0.3">
      <c r="A367" s="435"/>
      <c r="B367" s="348"/>
      <c r="C367" s="350"/>
    </row>
    <row r="368" spans="1:3" s="430" customFormat="1" ht="15.75" customHeight="1" x14ac:dyDescent="0.3">
      <c r="A368" s="435"/>
      <c r="B368" s="348"/>
      <c r="C368" s="350"/>
    </row>
    <row r="369" spans="1:3" s="430" customFormat="1" ht="15.75" customHeight="1" x14ac:dyDescent="0.3">
      <c r="A369" s="435"/>
      <c r="B369" s="348"/>
      <c r="C369" s="350"/>
    </row>
    <row r="370" spans="1:3" s="430" customFormat="1" ht="15.75" customHeight="1" x14ac:dyDescent="0.3">
      <c r="A370" s="435"/>
      <c r="B370" s="348"/>
      <c r="C370" s="350"/>
    </row>
    <row r="371" spans="1:3" s="430" customFormat="1" ht="15.75" customHeight="1" x14ac:dyDescent="0.3">
      <c r="A371" s="435"/>
      <c r="B371" s="348"/>
      <c r="C371" s="350"/>
    </row>
    <row r="372" spans="1:3" s="430" customFormat="1" ht="15.75" customHeight="1" x14ac:dyDescent="0.3">
      <c r="A372" s="435"/>
      <c r="B372" s="348"/>
      <c r="C372" s="350"/>
    </row>
    <row r="373" spans="1:3" s="430" customFormat="1" ht="15.75" customHeight="1" x14ac:dyDescent="0.3">
      <c r="A373" s="435"/>
      <c r="B373" s="348"/>
      <c r="C373" s="350"/>
    </row>
    <row r="374" spans="1:3" s="430" customFormat="1" ht="15.75" customHeight="1" x14ac:dyDescent="0.3">
      <c r="A374" s="435"/>
      <c r="B374" s="348"/>
      <c r="C374" s="350"/>
    </row>
    <row r="375" spans="1:3" s="430" customFormat="1" ht="15.75" customHeight="1" x14ac:dyDescent="0.3">
      <c r="A375" s="435"/>
      <c r="B375" s="348"/>
      <c r="C375" s="350"/>
    </row>
    <row r="376" spans="1:3" s="430" customFormat="1" ht="15.75" customHeight="1" x14ac:dyDescent="0.3">
      <c r="A376" s="435"/>
      <c r="B376" s="348"/>
      <c r="C376" s="350"/>
    </row>
    <row r="377" spans="1:3" s="430" customFormat="1" ht="15.75" customHeight="1" x14ac:dyDescent="0.3">
      <c r="A377" s="435"/>
      <c r="B377" s="348"/>
      <c r="C377" s="350"/>
    </row>
    <row r="378" spans="1:3" s="430" customFormat="1" ht="15.75" customHeight="1" x14ac:dyDescent="0.3">
      <c r="A378" s="435"/>
      <c r="B378" s="348"/>
      <c r="C378" s="350"/>
    </row>
    <row r="379" spans="1:3" s="430" customFormat="1" ht="15.75" customHeight="1" x14ac:dyDescent="0.3">
      <c r="A379" s="435"/>
      <c r="B379" s="348"/>
      <c r="C379" s="350"/>
    </row>
    <row r="380" spans="1:3" s="430" customFormat="1" ht="15.75" customHeight="1" x14ac:dyDescent="0.3">
      <c r="A380" s="435"/>
      <c r="B380" s="348"/>
      <c r="C380" s="350"/>
    </row>
    <row r="381" spans="1:3" s="430" customFormat="1" ht="15.75" customHeight="1" x14ac:dyDescent="0.3">
      <c r="A381" s="435"/>
      <c r="B381" s="348"/>
      <c r="C381" s="350"/>
    </row>
    <row r="382" spans="1:3" s="430" customFormat="1" ht="15.75" customHeight="1" x14ac:dyDescent="0.3">
      <c r="A382" s="435"/>
      <c r="B382" s="348"/>
      <c r="C382" s="350"/>
    </row>
    <row r="383" spans="1:3" s="430" customFormat="1" ht="15.75" customHeight="1" x14ac:dyDescent="0.3">
      <c r="A383" s="435"/>
      <c r="B383" s="348"/>
      <c r="C383" s="350"/>
    </row>
    <row r="384" spans="1:3" s="430" customFormat="1" ht="15.75" customHeight="1" x14ac:dyDescent="0.3">
      <c r="A384" s="435"/>
      <c r="B384" s="348"/>
      <c r="C384" s="350"/>
    </row>
    <row r="385" spans="1:3" s="430" customFormat="1" ht="15.75" customHeight="1" x14ac:dyDescent="0.3">
      <c r="A385" s="435"/>
      <c r="B385" s="348"/>
      <c r="C385" s="350"/>
    </row>
    <row r="386" spans="1:3" s="430" customFormat="1" ht="15.75" customHeight="1" x14ac:dyDescent="0.3">
      <c r="A386" s="435"/>
      <c r="B386" s="348"/>
      <c r="C386" s="350"/>
    </row>
    <row r="387" spans="1:3" s="430" customFormat="1" ht="15.75" customHeight="1" x14ac:dyDescent="0.3">
      <c r="A387" s="435"/>
      <c r="B387" s="348"/>
      <c r="C387" s="350"/>
    </row>
    <row r="388" spans="1:3" s="430" customFormat="1" ht="15.75" customHeight="1" x14ac:dyDescent="0.3">
      <c r="A388" s="435"/>
      <c r="B388" s="348"/>
      <c r="C388" s="350"/>
    </row>
    <row r="389" spans="1:3" s="430" customFormat="1" ht="15.75" customHeight="1" x14ac:dyDescent="0.3">
      <c r="A389" s="435"/>
      <c r="B389" s="348"/>
      <c r="C389" s="350"/>
    </row>
    <row r="390" spans="1:3" s="430" customFormat="1" ht="15.75" customHeight="1" x14ac:dyDescent="0.3">
      <c r="A390" s="435"/>
      <c r="B390" s="348"/>
      <c r="C390" s="350"/>
    </row>
    <row r="391" spans="1:3" s="430" customFormat="1" ht="15.75" customHeight="1" x14ac:dyDescent="0.3">
      <c r="A391" s="435"/>
      <c r="B391" s="348"/>
      <c r="C391" s="350"/>
    </row>
    <row r="392" spans="1:3" s="430" customFormat="1" ht="15.75" customHeight="1" x14ac:dyDescent="0.3">
      <c r="A392" s="435"/>
      <c r="B392" s="348"/>
      <c r="C392" s="350"/>
    </row>
    <row r="393" spans="1:3" s="430" customFormat="1" ht="15.75" customHeight="1" x14ac:dyDescent="0.3">
      <c r="A393" s="435"/>
      <c r="B393" s="348"/>
      <c r="C393" s="350"/>
    </row>
    <row r="394" spans="1:3" s="430" customFormat="1" ht="15.75" customHeight="1" x14ac:dyDescent="0.3">
      <c r="A394" s="435"/>
      <c r="B394" s="348"/>
      <c r="C394" s="350"/>
    </row>
    <row r="395" spans="1:3" s="430" customFormat="1" ht="15.75" customHeight="1" x14ac:dyDescent="0.3">
      <c r="A395" s="435"/>
      <c r="B395" s="348"/>
      <c r="C395" s="350"/>
    </row>
    <row r="396" spans="1:3" s="430" customFormat="1" ht="15.75" customHeight="1" x14ac:dyDescent="0.3">
      <c r="A396" s="435"/>
      <c r="B396" s="348"/>
      <c r="C396" s="350"/>
    </row>
    <row r="397" spans="1:3" s="430" customFormat="1" ht="15.75" customHeight="1" x14ac:dyDescent="0.3">
      <c r="A397" s="435"/>
      <c r="B397" s="348"/>
      <c r="C397" s="350"/>
    </row>
    <row r="398" spans="1:3" s="430" customFormat="1" ht="15.75" customHeight="1" x14ac:dyDescent="0.3">
      <c r="A398" s="435"/>
      <c r="B398" s="348"/>
      <c r="C398" s="350"/>
    </row>
    <row r="399" spans="1:3" s="430" customFormat="1" ht="15.75" customHeight="1" x14ac:dyDescent="0.3">
      <c r="A399" s="435"/>
      <c r="B399" s="348"/>
      <c r="C399" s="350"/>
    </row>
    <row r="400" spans="1:3" s="430" customFormat="1" ht="15.75" customHeight="1" x14ac:dyDescent="0.3">
      <c r="A400" s="435"/>
      <c r="B400" s="348"/>
      <c r="C400" s="350"/>
    </row>
    <row r="401" spans="1:3" s="430" customFormat="1" ht="15.75" customHeight="1" x14ac:dyDescent="0.3">
      <c r="A401" s="435"/>
      <c r="B401" s="348"/>
      <c r="C401" s="350"/>
    </row>
    <row r="402" spans="1:3" s="430" customFormat="1" ht="15.75" customHeight="1" x14ac:dyDescent="0.3">
      <c r="A402" s="435"/>
      <c r="B402" s="348"/>
      <c r="C402" s="350"/>
    </row>
    <row r="403" spans="1:3" s="430" customFormat="1" ht="15.75" customHeight="1" x14ac:dyDescent="0.3">
      <c r="A403" s="435"/>
      <c r="B403" s="348"/>
      <c r="C403" s="350"/>
    </row>
    <row r="404" spans="1:3" s="430" customFormat="1" ht="15.75" customHeight="1" x14ac:dyDescent="0.3">
      <c r="A404" s="435"/>
      <c r="B404" s="348"/>
      <c r="C404" s="350"/>
    </row>
    <row r="405" spans="1:3" s="430" customFormat="1" ht="15.75" customHeight="1" x14ac:dyDescent="0.3">
      <c r="A405" s="435"/>
      <c r="B405" s="348"/>
      <c r="C405" s="350"/>
    </row>
    <row r="406" spans="1:3" s="430" customFormat="1" ht="15.75" customHeight="1" x14ac:dyDescent="0.3">
      <c r="A406" s="435"/>
      <c r="B406" s="348"/>
      <c r="C406" s="350"/>
    </row>
    <row r="407" spans="1:3" s="430" customFormat="1" ht="15.75" customHeight="1" x14ac:dyDescent="0.3">
      <c r="A407" s="435"/>
      <c r="B407" s="348"/>
      <c r="C407" s="350"/>
    </row>
    <row r="408" spans="1:3" s="430" customFormat="1" ht="15.75" customHeight="1" x14ac:dyDescent="0.3">
      <c r="A408" s="435"/>
      <c r="B408" s="348"/>
      <c r="C408" s="350"/>
    </row>
    <row r="409" spans="1:3" s="430" customFormat="1" ht="15.75" customHeight="1" x14ac:dyDescent="0.3">
      <c r="A409" s="435"/>
      <c r="B409" s="348"/>
      <c r="C409" s="350"/>
    </row>
    <row r="410" spans="1:3" s="430" customFormat="1" ht="15.75" customHeight="1" x14ac:dyDescent="0.3">
      <c r="A410" s="435"/>
      <c r="B410" s="348"/>
      <c r="C410" s="350"/>
    </row>
    <row r="411" spans="1:3" s="430" customFormat="1" ht="15.75" customHeight="1" x14ac:dyDescent="0.3">
      <c r="A411" s="435"/>
      <c r="B411" s="348"/>
      <c r="C411" s="350"/>
    </row>
    <row r="412" spans="1:3" s="430" customFormat="1" ht="15.75" customHeight="1" x14ac:dyDescent="0.3">
      <c r="A412" s="435"/>
      <c r="B412" s="348"/>
      <c r="C412" s="350"/>
    </row>
    <row r="413" spans="1:3" s="430" customFormat="1" ht="15.75" customHeight="1" x14ac:dyDescent="0.3">
      <c r="A413" s="435"/>
      <c r="B413" s="348"/>
      <c r="C413" s="350"/>
    </row>
    <row r="414" spans="1:3" s="430" customFormat="1" ht="15.75" customHeight="1" x14ac:dyDescent="0.3">
      <c r="A414" s="435"/>
      <c r="B414" s="348"/>
      <c r="C414" s="350"/>
    </row>
    <row r="415" spans="1:3" s="430" customFormat="1" ht="15.75" customHeight="1" x14ac:dyDescent="0.3">
      <c r="A415" s="435"/>
      <c r="B415" s="348"/>
      <c r="C415" s="350"/>
    </row>
    <row r="416" spans="1:3" s="430" customFormat="1" ht="15.75" customHeight="1" x14ac:dyDescent="0.3">
      <c r="A416" s="435"/>
      <c r="B416" s="348"/>
      <c r="C416" s="350"/>
    </row>
    <row r="417" spans="1:3" s="430" customFormat="1" ht="15.75" customHeight="1" x14ac:dyDescent="0.3">
      <c r="A417" s="435"/>
      <c r="B417" s="348"/>
      <c r="C417" s="350"/>
    </row>
    <row r="418" spans="1:3" s="430" customFormat="1" ht="15.75" customHeight="1" x14ac:dyDescent="0.3">
      <c r="A418" s="435"/>
      <c r="B418" s="348"/>
      <c r="C418" s="350"/>
    </row>
    <row r="419" spans="1:3" s="430" customFormat="1" ht="15.75" customHeight="1" x14ac:dyDescent="0.3">
      <c r="A419" s="435"/>
      <c r="B419" s="348"/>
      <c r="C419" s="350"/>
    </row>
    <row r="420" spans="1:3" s="430" customFormat="1" ht="15.75" customHeight="1" x14ac:dyDescent="0.3">
      <c r="A420" s="435"/>
      <c r="B420" s="348"/>
      <c r="C420" s="350"/>
    </row>
    <row r="421" spans="1:3" s="430" customFormat="1" ht="15.75" customHeight="1" x14ac:dyDescent="0.3">
      <c r="A421" s="435"/>
      <c r="B421" s="348"/>
      <c r="C421" s="350"/>
    </row>
    <row r="422" spans="1:3" s="430" customFormat="1" ht="15.75" customHeight="1" x14ac:dyDescent="0.3">
      <c r="A422" s="435"/>
      <c r="B422" s="348"/>
      <c r="C422" s="350"/>
    </row>
    <row r="423" spans="1:3" s="430" customFormat="1" ht="15.75" customHeight="1" x14ac:dyDescent="0.3">
      <c r="A423" s="435"/>
      <c r="B423" s="348"/>
      <c r="C423" s="350"/>
    </row>
    <row r="424" spans="1:3" s="430" customFormat="1" ht="15.75" customHeight="1" x14ac:dyDescent="0.3">
      <c r="A424" s="435"/>
      <c r="B424" s="348"/>
      <c r="C424" s="350"/>
    </row>
    <row r="425" spans="1:3" s="430" customFormat="1" ht="15.75" customHeight="1" x14ac:dyDescent="0.3">
      <c r="A425" s="435"/>
      <c r="B425" s="348"/>
      <c r="C425" s="350"/>
    </row>
    <row r="426" spans="1:3" s="430" customFormat="1" ht="15.75" customHeight="1" x14ac:dyDescent="0.3">
      <c r="A426" s="435"/>
      <c r="B426" s="348"/>
      <c r="C426" s="350"/>
    </row>
    <row r="427" spans="1:3" s="430" customFormat="1" ht="15.75" customHeight="1" x14ac:dyDescent="0.3">
      <c r="A427" s="435"/>
      <c r="B427" s="348"/>
      <c r="C427" s="350"/>
    </row>
    <row r="428" spans="1:3" s="430" customFormat="1" ht="15.75" customHeight="1" x14ac:dyDescent="0.3">
      <c r="A428" s="435"/>
      <c r="B428" s="348"/>
      <c r="C428" s="350"/>
    </row>
    <row r="429" spans="1:3" s="430" customFormat="1" ht="15.75" customHeight="1" x14ac:dyDescent="0.3">
      <c r="A429" s="435"/>
      <c r="B429" s="348"/>
      <c r="C429" s="350"/>
    </row>
    <row r="430" spans="1:3" s="430" customFormat="1" ht="15.75" customHeight="1" x14ac:dyDescent="0.3">
      <c r="A430" s="435"/>
      <c r="B430" s="348"/>
      <c r="C430" s="350"/>
    </row>
    <row r="431" spans="1:3" s="430" customFormat="1" ht="15.75" customHeight="1" x14ac:dyDescent="0.3">
      <c r="A431" s="435"/>
      <c r="B431" s="348"/>
      <c r="C431" s="350"/>
    </row>
    <row r="432" spans="1:3" s="430" customFormat="1" ht="15.75" customHeight="1" x14ac:dyDescent="0.3">
      <c r="A432" s="435"/>
      <c r="B432" s="348"/>
      <c r="C432" s="350"/>
    </row>
    <row r="433" spans="1:3" s="430" customFormat="1" ht="15.75" customHeight="1" x14ac:dyDescent="0.3">
      <c r="A433" s="435"/>
      <c r="B433" s="348"/>
      <c r="C433" s="350"/>
    </row>
    <row r="434" spans="1:3" s="430" customFormat="1" ht="15.75" customHeight="1" x14ac:dyDescent="0.3">
      <c r="A434" s="435"/>
      <c r="B434" s="348"/>
      <c r="C434" s="350"/>
    </row>
    <row r="435" spans="1:3" s="430" customFormat="1" ht="15.75" customHeight="1" x14ac:dyDescent="0.3">
      <c r="A435" s="435"/>
      <c r="B435" s="348"/>
      <c r="C435" s="350"/>
    </row>
    <row r="436" spans="1:3" s="430" customFormat="1" ht="15.75" customHeight="1" x14ac:dyDescent="0.3">
      <c r="A436" s="435"/>
      <c r="B436" s="348"/>
      <c r="C436" s="350"/>
    </row>
    <row r="437" spans="1:3" s="430" customFormat="1" ht="15.75" customHeight="1" x14ac:dyDescent="0.3">
      <c r="A437" s="435"/>
      <c r="B437" s="348"/>
      <c r="C437" s="350"/>
    </row>
    <row r="438" spans="1:3" s="430" customFormat="1" ht="15.75" customHeight="1" x14ac:dyDescent="0.3">
      <c r="A438" s="435"/>
      <c r="B438" s="348"/>
      <c r="C438" s="350"/>
    </row>
    <row r="439" spans="1:3" s="430" customFormat="1" ht="15.75" customHeight="1" x14ac:dyDescent="0.3">
      <c r="A439" s="435"/>
      <c r="B439" s="348"/>
      <c r="C439" s="350"/>
    </row>
    <row r="440" spans="1:3" s="430" customFormat="1" ht="15.75" customHeight="1" x14ac:dyDescent="0.3">
      <c r="A440" s="435"/>
      <c r="B440" s="348"/>
      <c r="C440" s="350"/>
    </row>
    <row r="441" spans="1:3" s="430" customFormat="1" ht="15.75" customHeight="1" x14ac:dyDescent="0.3">
      <c r="A441" s="435"/>
      <c r="B441" s="348"/>
      <c r="C441" s="350"/>
    </row>
    <row r="442" spans="1:3" s="430" customFormat="1" ht="15.75" customHeight="1" x14ac:dyDescent="0.3">
      <c r="A442" s="435"/>
      <c r="B442" s="348"/>
      <c r="C442" s="350"/>
    </row>
    <row r="443" spans="1:3" s="430" customFormat="1" ht="15.75" customHeight="1" x14ac:dyDescent="0.3">
      <c r="A443" s="435"/>
      <c r="B443" s="348"/>
      <c r="C443" s="350"/>
    </row>
    <row r="444" spans="1:3" s="430" customFormat="1" ht="15.75" customHeight="1" x14ac:dyDescent="0.3">
      <c r="A444" s="435"/>
      <c r="B444" s="348"/>
      <c r="C444" s="350"/>
    </row>
    <row r="445" spans="1:3" s="430" customFormat="1" ht="15.75" customHeight="1" x14ac:dyDescent="0.3">
      <c r="A445" s="435"/>
      <c r="B445" s="348"/>
      <c r="C445" s="350"/>
    </row>
    <row r="446" spans="1:3" ht="15.75" customHeight="1" x14ac:dyDescent="0.3"/>
    <row r="447" spans="1:3" ht="15.75" customHeight="1" x14ac:dyDescent="0.3"/>
    <row r="448" spans="1:3"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row r="1002" ht="15.75" customHeight="1" x14ac:dyDescent="0.3"/>
    <row r="1003" ht="15.75" customHeight="1" x14ac:dyDescent="0.3"/>
    <row r="1004" ht="15.75" customHeight="1" x14ac:dyDescent="0.3"/>
    <row r="1005" ht="15.75" customHeight="1" x14ac:dyDescent="0.3"/>
    <row r="1006" ht="15.75" customHeight="1" x14ac:dyDescent="0.3"/>
    <row r="1007" ht="15.75" customHeight="1" x14ac:dyDescent="0.3"/>
    <row r="1008" ht="15.75" customHeight="1" x14ac:dyDescent="0.3"/>
    <row r="1009" ht="15.75" customHeight="1" x14ac:dyDescent="0.3"/>
    <row r="1010" ht="15.75" customHeight="1" x14ac:dyDescent="0.3"/>
    <row r="1011" ht="15.75" customHeight="1" x14ac:dyDescent="0.3"/>
    <row r="1012" ht="15.75" customHeight="1" x14ac:dyDescent="0.3"/>
    <row r="1013" ht="15.75" customHeight="1" x14ac:dyDescent="0.3"/>
    <row r="1014" ht="15.75" customHeight="1" x14ac:dyDescent="0.3"/>
    <row r="1015" ht="15.75" customHeight="1" x14ac:dyDescent="0.3"/>
    <row r="1016" ht="15.75" customHeight="1" x14ac:dyDescent="0.3"/>
    <row r="1017" ht="15.75" customHeight="1" x14ac:dyDescent="0.3"/>
    <row r="1018" ht="15.75" customHeight="1" x14ac:dyDescent="0.3"/>
    <row r="1019" ht="15.75" customHeight="1" x14ac:dyDescent="0.3"/>
    <row r="1020" ht="15.75" customHeight="1" x14ac:dyDescent="0.3"/>
    <row r="1021" ht="15.75" customHeight="1" x14ac:dyDescent="0.3"/>
    <row r="1022" ht="15.75" customHeight="1" x14ac:dyDescent="0.3"/>
    <row r="1023" ht="15.75" customHeight="1" x14ac:dyDescent="0.3"/>
    <row r="1024" ht="15.75" customHeight="1" x14ac:dyDescent="0.3"/>
    <row r="1025" ht="15.75" customHeight="1" x14ac:dyDescent="0.3"/>
    <row r="1026" ht="15.75" customHeight="1" x14ac:dyDescent="0.3"/>
    <row r="1027" ht="15.75" customHeight="1" x14ac:dyDescent="0.3"/>
    <row r="1028" ht="15.75" customHeight="1" x14ac:dyDescent="0.3"/>
    <row r="1029" ht="15.75" customHeight="1" x14ac:dyDescent="0.3"/>
    <row r="1030" ht="15.75" customHeight="1" x14ac:dyDescent="0.3"/>
    <row r="1031" ht="15.75" customHeight="1" x14ac:dyDescent="0.3"/>
    <row r="1032" ht="15.75" customHeight="1" x14ac:dyDescent="0.3"/>
    <row r="1033" ht="15.75" customHeight="1" x14ac:dyDescent="0.3"/>
    <row r="1034" ht="15.75" customHeight="1" x14ac:dyDescent="0.3"/>
    <row r="1035" ht="15.75" customHeight="1" x14ac:dyDescent="0.3"/>
    <row r="1036" ht="15.75" customHeight="1" x14ac:dyDescent="0.3"/>
    <row r="1037" ht="15.75" customHeight="1" x14ac:dyDescent="0.3"/>
    <row r="1038" ht="15.75" customHeight="1" x14ac:dyDescent="0.3"/>
    <row r="1039" ht="15.75" customHeight="1" x14ac:dyDescent="0.3"/>
    <row r="1040" ht="15.75" customHeight="1" x14ac:dyDescent="0.3"/>
    <row r="1041" ht="15.75" customHeight="1" x14ac:dyDescent="0.3"/>
    <row r="1042" ht="15.75" customHeight="1" x14ac:dyDescent="0.3"/>
    <row r="1043" ht="15.75" customHeight="1" x14ac:dyDescent="0.3"/>
    <row r="1044" ht="15.75" customHeight="1" x14ac:dyDescent="0.3"/>
    <row r="1045" ht="15.75" customHeight="1" x14ac:dyDescent="0.3"/>
    <row r="1046" ht="15.75" customHeight="1" x14ac:dyDescent="0.3"/>
    <row r="1047" ht="15.75" customHeight="1" x14ac:dyDescent="0.3"/>
    <row r="1048" ht="15.75" customHeight="1" x14ac:dyDescent="0.3"/>
    <row r="1049" ht="15.75" customHeight="1" x14ac:dyDescent="0.3"/>
    <row r="1050" ht="15.75" customHeight="1" x14ac:dyDescent="0.3"/>
    <row r="1051" ht="15.75" customHeight="1" x14ac:dyDescent="0.3"/>
    <row r="1052" ht="15.75" customHeight="1" x14ac:dyDescent="0.3"/>
    <row r="1053" ht="15.75" customHeight="1" x14ac:dyDescent="0.3"/>
    <row r="1054" ht="15.75" customHeight="1" x14ac:dyDescent="0.3"/>
    <row r="1055" ht="15.75" customHeight="1" x14ac:dyDescent="0.3"/>
    <row r="1056" ht="15.75" customHeight="1" x14ac:dyDescent="0.3"/>
    <row r="1057" ht="15.75" customHeight="1" x14ac:dyDescent="0.3"/>
    <row r="1058" ht="15.75" customHeight="1" x14ac:dyDescent="0.3"/>
    <row r="1059" ht="15.75" customHeight="1" x14ac:dyDescent="0.3"/>
    <row r="1060" ht="15.75" customHeight="1" x14ac:dyDescent="0.3"/>
    <row r="1061" ht="15.75" customHeight="1" x14ac:dyDescent="0.3"/>
    <row r="1062" ht="15.75" customHeight="1" x14ac:dyDescent="0.3"/>
    <row r="1063" ht="15.75" customHeight="1" x14ac:dyDescent="0.3"/>
    <row r="1064" ht="15.75" customHeight="1" x14ac:dyDescent="0.3"/>
    <row r="1065" ht="15.75" customHeight="1" x14ac:dyDescent="0.3"/>
    <row r="1066" ht="15.75" customHeight="1" x14ac:dyDescent="0.3"/>
    <row r="1067" ht="15.75" customHeight="1" x14ac:dyDescent="0.3"/>
    <row r="1068" ht="15.75" customHeight="1" x14ac:dyDescent="0.3"/>
    <row r="1069" ht="15.75" customHeight="1" x14ac:dyDescent="0.3"/>
    <row r="1070" ht="15.75" customHeight="1" x14ac:dyDescent="0.3"/>
    <row r="1071" ht="15.75" customHeight="1" x14ac:dyDescent="0.3"/>
    <row r="1072" ht="15.75" customHeight="1" x14ac:dyDescent="0.3"/>
    <row r="1073" ht="15.75" customHeight="1" x14ac:dyDescent="0.3"/>
    <row r="1074" ht="15.75" customHeight="1" x14ac:dyDescent="0.3"/>
    <row r="1075" ht="15.75" customHeight="1" x14ac:dyDescent="0.3"/>
    <row r="1076" ht="15.75" customHeight="1" x14ac:dyDescent="0.3"/>
    <row r="1077" ht="15.75" customHeight="1" x14ac:dyDescent="0.3"/>
    <row r="1078" ht="15.75" customHeight="1" x14ac:dyDescent="0.3"/>
    <row r="1079" ht="15.75" customHeight="1" x14ac:dyDescent="0.3"/>
    <row r="1080" ht="15.75" customHeight="1" x14ac:dyDescent="0.3"/>
    <row r="1081" ht="15.75" customHeight="1" x14ac:dyDescent="0.3"/>
    <row r="1082" ht="15.75" customHeight="1" x14ac:dyDescent="0.3"/>
    <row r="1083" ht="15.75" customHeight="1" x14ac:dyDescent="0.3"/>
    <row r="1084" ht="15.75" customHeight="1" x14ac:dyDescent="0.3"/>
    <row r="1085" ht="15.75" customHeight="1" x14ac:dyDescent="0.3"/>
    <row r="1086" ht="15.75" customHeight="1" x14ac:dyDescent="0.3"/>
    <row r="1087" ht="15.75" customHeight="1" x14ac:dyDescent="0.3"/>
    <row r="1088" ht="15.75" customHeight="1" x14ac:dyDescent="0.3"/>
    <row r="1089" ht="15.75" customHeight="1" x14ac:dyDescent="0.3"/>
    <row r="1090" ht="15.75" customHeight="1" x14ac:dyDescent="0.3"/>
    <row r="1091" ht="15.75" customHeight="1" x14ac:dyDescent="0.3"/>
    <row r="1092" ht="15.75" customHeight="1" x14ac:dyDescent="0.3"/>
    <row r="1093" ht="15.75" customHeight="1" x14ac:dyDescent="0.3"/>
    <row r="1094" ht="15.75" customHeight="1" x14ac:dyDescent="0.3"/>
    <row r="1095" ht="15.75" customHeight="1" x14ac:dyDescent="0.3"/>
    <row r="1096" ht="15.75" customHeight="1" x14ac:dyDescent="0.3"/>
    <row r="1097" ht="15.75" customHeight="1" x14ac:dyDescent="0.3"/>
    <row r="1098" ht="15.75" customHeight="1" x14ac:dyDescent="0.3"/>
    <row r="1099" ht="15.75" customHeight="1" x14ac:dyDescent="0.3"/>
    <row r="1100" ht="15.75" customHeight="1" x14ac:dyDescent="0.3"/>
    <row r="1101" ht="15.75" customHeight="1" x14ac:dyDescent="0.3"/>
    <row r="1102" ht="15.75" customHeight="1" x14ac:dyDescent="0.3"/>
    <row r="1103" ht="15.75" customHeight="1" x14ac:dyDescent="0.3"/>
    <row r="1104" ht="15.75" customHeight="1" x14ac:dyDescent="0.3"/>
    <row r="1105" ht="15.75" customHeight="1" x14ac:dyDescent="0.3"/>
    <row r="1106" ht="15.75" customHeight="1" x14ac:dyDescent="0.3"/>
    <row r="1107" ht="15.75" customHeight="1" x14ac:dyDescent="0.3"/>
    <row r="1108" ht="15.75" customHeight="1" x14ac:dyDescent="0.3"/>
    <row r="1109" ht="15.75" customHeight="1" x14ac:dyDescent="0.3"/>
    <row r="1110" ht="15.75" customHeight="1" x14ac:dyDescent="0.3"/>
    <row r="1111" ht="15.75" customHeight="1" x14ac:dyDescent="0.3"/>
    <row r="1112" ht="15.75" customHeight="1" x14ac:dyDescent="0.3"/>
    <row r="1113" ht="15.75" customHeight="1" x14ac:dyDescent="0.3"/>
    <row r="1114" ht="15.75" customHeight="1" x14ac:dyDescent="0.3"/>
    <row r="1115" ht="15.75" customHeight="1" x14ac:dyDescent="0.3"/>
    <row r="1116" ht="15.75" customHeight="1" x14ac:dyDescent="0.3"/>
    <row r="1117" ht="15.75" customHeight="1" x14ac:dyDescent="0.3"/>
    <row r="1118" ht="15.75" customHeight="1" x14ac:dyDescent="0.3"/>
    <row r="1119" ht="15.75" customHeight="1" x14ac:dyDescent="0.3"/>
    <row r="1120" ht="15.75" customHeight="1" x14ac:dyDescent="0.3"/>
    <row r="1121" ht="15.75" customHeight="1" x14ac:dyDescent="0.3"/>
    <row r="1122" ht="15.75" customHeight="1" x14ac:dyDescent="0.3"/>
    <row r="1123" ht="15.75" customHeight="1" x14ac:dyDescent="0.3"/>
    <row r="1124" ht="15.75" customHeight="1" x14ac:dyDescent="0.3"/>
    <row r="1125" ht="15.75" customHeight="1" x14ac:dyDescent="0.3"/>
    <row r="1126" ht="15.75" customHeight="1" x14ac:dyDescent="0.3"/>
    <row r="1127" ht="15.75" customHeight="1" x14ac:dyDescent="0.3"/>
    <row r="1128" ht="15.75" customHeight="1" x14ac:dyDescent="0.3"/>
    <row r="1129" ht="15.75" customHeight="1" x14ac:dyDescent="0.3"/>
    <row r="1130" ht="15.75" customHeight="1" x14ac:dyDescent="0.3"/>
    <row r="1131" ht="15.75" customHeight="1" x14ac:dyDescent="0.3"/>
    <row r="1132" ht="15.75" customHeight="1" x14ac:dyDescent="0.3"/>
    <row r="1133" ht="15.75" customHeight="1" x14ac:dyDescent="0.3"/>
    <row r="1134" ht="15.75" customHeight="1" x14ac:dyDescent="0.3"/>
    <row r="1135" ht="15.75" customHeight="1" x14ac:dyDescent="0.3"/>
    <row r="1136" ht="15.75" customHeight="1" x14ac:dyDescent="0.3"/>
    <row r="1137" ht="15.75" customHeight="1" x14ac:dyDescent="0.3"/>
    <row r="1138" ht="15.75" customHeight="1" x14ac:dyDescent="0.3"/>
    <row r="1139" ht="15.75" customHeight="1" x14ac:dyDescent="0.3"/>
    <row r="1140" ht="15.75" customHeight="1" x14ac:dyDescent="0.3"/>
    <row r="1141" ht="15.75" customHeight="1" x14ac:dyDescent="0.3"/>
    <row r="1142" ht="15.75" customHeight="1" x14ac:dyDescent="0.3"/>
    <row r="1143" ht="15.75" customHeight="1" x14ac:dyDescent="0.3"/>
    <row r="1144" ht="15.75" customHeight="1" x14ac:dyDescent="0.3"/>
    <row r="1145" ht="15.75" customHeight="1" x14ac:dyDescent="0.3"/>
    <row r="1146" ht="15.75" customHeight="1" x14ac:dyDescent="0.3"/>
    <row r="1147" ht="15.75" customHeight="1" x14ac:dyDescent="0.3"/>
    <row r="1148" ht="15.75" customHeight="1" x14ac:dyDescent="0.3"/>
    <row r="1149" ht="15.75" customHeight="1" x14ac:dyDescent="0.3"/>
    <row r="1150" ht="15.75" customHeight="1" x14ac:dyDescent="0.3"/>
    <row r="1151" ht="15.75" customHeight="1" x14ac:dyDescent="0.3"/>
    <row r="1152" ht="15.75" customHeight="1" x14ac:dyDescent="0.3"/>
    <row r="1153" ht="15.75" customHeight="1" x14ac:dyDescent="0.3"/>
    <row r="1154" ht="15.75" customHeight="1" x14ac:dyDescent="0.3"/>
    <row r="1155" ht="15.75" customHeight="1" x14ac:dyDescent="0.3"/>
    <row r="1156" ht="15.75" customHeight="1" x14ac:dyDescent="0.3"/>
    <row r="1157" ht="15.75" customHeight="1" x14ac:dyDescent="0.3"/>
    <row r="1158" ht="15.75" customHeight="1" x14ac:dyDescent="0.3"/>
    <row r="1159" ht="15.75" customHeight="1" x14ac:dyDescent="0.3"/>
    <row r="1160" ht="15.75" customHeight="1" x14ac:dyDescent="0.3"/>
    <row r="1161" ht="15.75" customHeight="1" x14ac:dyDescent="0.3"/>
    <row r="1162" ht="15.75" customHeight="1" x14ac:dyDescent="0.3"/>
    <row r="1163" ht="15.75" customHeight="1" x14ac:dyDescent="0.3"/>
    <row r="1164" ht="15.75" customHeight="1" x14ac:dyDescent="0.3"/>
    <row r="1165" ht="15.75" customHeight="1" x14ac:dyDescent="0.3"/>
    <row r="1166" ht="15.75" customHeight="1" x14ac:dyDescent="0.3"/>
    <row r="1167" ht="15.75" customHeight="1" x14ac:dyDescent="0.3"/>
    <row r="1168" ht="15.75" customHeight="1" x14ac:dyDescent="0.3"/>
    <row r="1169" ht="15.75" customHeight="1" x14ac:dyDescent="0.3"/>
    <row r="1170" ht="15.75" customHeight="1" x14ac:dyDescent="0.3"/>
    <row r="1171" ht="15.75" customHeight="1" x14ac:dyDescent="0.3"/>
    <row r="1172" ht="15.75" customHeight="1" x14ac:dyDescent="0.3"/>
    <row r="1173" ht="15.75" customHeight="1" x14ac:dyDescent="0.3"/>
    <row r="1174" ht="15.75" customHeight="1" x14ac:dyDescent="0.3"/>
    <row r="1175" ht="15.75" customHeight="1" x14ac:dyDescent="0.3"/>
    <row r="1176" ht="15.75" customHeight="1" x14ac:dyDescent="0.3"/>
    <row r="1177" ht="15.75" customHeight="1" x14ac:dyDescent="0.3"/>
    <row r="1178" ht="15.75" customHeight="1" x14ac:dyDescent="0.3"/>
    <row r="1179" ht="15.75" customHeight="1" x14ac:dyDescent="0.3"/>
    <row r="1180" ht="15.75" customHeight="1" x14ac:dyDescent="0.3"/>
    <row r="1181" ht="15.75" customHeight="1" x14ac:dyDescent="0.3"/>
    <row r="1182" ht="15.75" customHeight="1" x14ac:dyDescent="0.3"/>
    <row r="1183" ht="15.75" customHeight="1" x14ac:dyDescent="0.3"/>
    <row r="1184" ht="15.75" customHeight="1" x14ac:dyDescent="0.3"/>
    <row r="1185" ht="15.75" customHeight="1" x14ac:dyDescent="0.3"/>
    <row r="1186" ht="15.75" customHeight="1" x14ac:dyDescent="0.3"/>
    <row r="1187" ht="15.75" customHeight="1" x14ac:dyDescent="0.3"/>
    <row r="1188" ht="15.75" customHeight="1" x14ac:dyDescent="0.3"/>
    <row r="1189" ht="15.75" customHeight="1" x14ac:dyDescent="0.3"/>
    <row r="1190" ht="15.75" customHeight="1" x14ac:dyDescent="0.3"/>
    <row r="1191" ht="15.75" customHeight="1" x14ac:dyDescent="0.3"/>
    <row r="1192" ht="15.75" customHeight="1" x14ac:dyDescent="0.3"/>
    <row r="1193" ht="15.75" customHeight="1" x14ac:dyDescent="0.3"/>
    <row r="1194" ht="15.75" customHeight="1" x14ac:dyDescent="0.3"/>
    <row r="1195" ht="15.75" customHeight="1" x14ac:dyDescent="0.3"/>
    <row r="1196" ht="15.75" customHeight="1" x14ac:dyDescent="0.3"/>
    <row r="1197" ht="15.75" customHeight="1" x14ac:dyDescent="0.3"/>
    <row r="1198" ht="15.75" customHeight="1" x14ac:dyDescent="0.3"/>
    <row r="1199" ht="15.75" customHeight="1" x14ac:dyDescent="0.3"/>
    <row r="1200" ht="15.75" customHeight="1" x14ac:dyDescent="0.3"/>
    <row r="1201" ht="15.75" customHeight="1" x14ac:dyDescent="0.3"/>
    <row r="1202" ht="15.75" customHeight="1" x14ac:dyDescent="0.3"/>
    <row r="1203" ht="15.75" customHeight="1" x14ac:dyDescent="0.3"/>
    <row r="1204" ht="15.75" customHeight="1" x14ac:dyDescent="0.3"/>
    <row r="1205" ht="15.75" customHeight="1" x14ac:dyDescent="0.3"/>
    <row r="1206" ht="15.75" customHeight="1" x14ac:dyDescent="0.3"/>
    <row r="1207" ht="15.75" customHeight="1" x14ac:dyDescent="0.3"/>
    <row r="1208" ht="15.75" customHeight="1" x14ac:dyDescent="0.3"/>
    <row r="1209" ht="15.75" customHeight="1" x14ac:dyDescent="0.3"/>
    <row r="1210" ht="15.75" customHeight="1" x14ac:dyDescent="0.3"/>
    <row r="1211" ht="15.75" customHeight="1" x14ac:dyDescent="0.3"/>
    <row r="1212" ht="15.75" customHeight="1" x14ac:dyDescent="0.3"/>
    <row r="1213" ht="15.75" customHeight="1" x14ac:dyDescent="0.3"/>
    <row r="1214" ht="15.75" customHeight="1" x14ac:dyDescent="0.3"/>
    <row r="1215" ht="15.75" customHeight="1" x14ac:dyDescent="0.3"/>
    <row r="1216" ht="15.75" customHeight="1" x14ac:dyDescent="0.3"/>
    <row r="1217" ht="15.75" customHeight="1" x14ac:dyDescent="0.3"/>
    <row r="1218" ht="15.75" customHeight="1" x14ac:dyDescent="0.3"/>
    <row r="1219" ht="15.75" customHeight="1" x14ac:dyDescent="0.3"/>
    <row r="1220" ht="15.75" customHeight="1" x14ac:dyDescent="0.3"/>
    <row r="1221" ht="15.75" customHeight="1" x14ac:dyDescent="0.3"/>
    <row r="1222" ht="15.75" customHeight="1" x14ac:dyDescent="0.3"/>
    <row r="1223" ht="15.75" customHeight="1" x14ac:dyDescent="0.3"/>
    <row r="1224" ht="15.75" customHeight="1" x14ac:dyDescent="0.3"/>
    <row r="1225" ht="15.75" customHeight="1" x14ac:dyDescent="0.3"/>
    <row r="1226" ht="15.75" customHeight="1" x14ac:dyDescent="0.3"/>
    <row r="1227" ht="15.75" customHeight="1" x14ac:dyDescent="0.3"/>
    <row r="1228" ht="15.75" customHeight="1" x14ac:dyDescent="0.3"/>
    <row r="1229" ht="15.75" customHeight="1" x14ac:dyDescent="0.3"/>
    <row r="1230" ht="15.75" customHeight="1" x14ac:dyDescent="0.3"/>
    <row r="1231" ht="15.75" customHeight="1" x14ac:dyDescent="0.3"/>
    <row r="1232" ht="15.75" customHeight="1" x14ac:dyDescent="0.3"/>
    <row r="1233" ht="15.75" customHeight="1" x14ac:dyDescent="0.3"/>
    <row r="1234" ht="15.75" customHeight="1" x14ac:dyDescent="0.3"/>
    <row r="1235" ht="15.75" customHeight="1" x14ac:dyDescent="0.3"/>
    <row r="1236" ht="15.75" customHeight="1" x14ac:dyDescent="0.3"/>
    <row r="1237" ht="15.75" customHeight="1" x14ac:dyDescent="0.3"/>
    <row r="1238" ht="15.75" customHeight="1" x14ac:dyDescent="0.3"/>
    <row r="1239" ht="15.75" customHeight="1" x14ac:dyDescent="0.3"/>
    <row r="1240" ht="15.75" customHeight="1" x14ac:dyDescent="0.3"/>
    <row r="1241" ht="15.75" customHeight="1" x14ac:dyDescent="0.3"/>
    <row r="1242" ht="15.75" customHeight="1" x14ac:dyDescent="0.3"/>
    <row r="1243" ht="15.75" customHeight="1" x14ac:dyDescent="0.3"/>
    <row r="1244" ht="15.75" customHeight="1" x14ac:dyDescent="0.3"/>
    <row r="1245" ht="15.75" customHeight="1" x14ac:dyDescent="0.3"/>
    <row r="1246" ht="15.75" customHeight="1" x14ac:dyDescent="0.3"/>
    <row r="1247" ht="15.75" customHeight="1" x14ac:dyDescent="0.3"/>
    <row r="1248" ht="15.75" customHeight="1" x14ac:dyDescent="0.3"/>
    <row r="1249" ht="15.75" customHeight="1" x14ac:dyDescent="0.3"/>
    <row r="1250" ht="15.75" customHeight="1" x14ac:dyDescent="0.3"/>
    <row r="1251" ht="15.75" customHeight="1" x14ac:dyDescent="0.3"/>
    <row r="1252" ht="15.75" customHeight="1" x14ac:dyDescent="0.3"/>
    <row r="1253" ht="15.75" customHeight="1" x14ac:dyDescent="0.3"/>
    <row r="1254" ht="15.75" customHeight="1" x14ac:dyDescent="0.3"/>
    <row r="1255" ht="15.75" customHeight="1" x14ac:dyDescent="0.3"/>
    <row r="1256" ht="15.75" customHeight="1" x14ac:dyDescent="0.3"/>
    <row r="1257" ht="15.75" customHeight="1" x14ac:dyDescent="0.3"/>
    <row r="1258" ht="15.75" customHeight="1" x14ac:dyDescent="0.3"/>
    <row r="1259" ht="15.75" customHeight="1" x14ac:dyDescent="0.3"/>
    <row r="1260" ht="15.75" customHeight="1" x14ac:dyDescent="0.3"/>
    <row r="1261" ht="15.75" customHeight="1" x14ac:dyDescent="0.3"/>
    <row r="1262" ht="15.75" customHeight="1" x14ac:dyDescent="0.3"/>
    <row r="1263" ht="15.75" customHeight="1" x14ac:dyDescent="0.3"/>
    <row r="1264" ht="15.75" customHeight="1" x14ac:dyDescent="0.3"/>
    <row r="1265" ht="15.75" customHeight="1" x14ac:dyDescent="0.3"/>
    <row r="1266" ht="15.75" customHeight="1" x14ac:dyDescent="0.3"/>
    <row r="1267" ht="15.75" customHeight="1" x14ac:dyDescent="0.3"/>
    <row r="1268" ht="15.75" customHeight="1" x14ac:dyDescent="0.3"/>
    <row r="1269" ht="15.75" customHeight="1" x14ac:dyDescent="0.3"/>
    <row r="1270" ht="15.75" customHeight="1" x14ac:dyDescent="0.3"/>
    <row r="1271" ht="15.75" customHeight="1" x14ac:dyDescent="0.3"/>
    <row r="1272" ht="15.75" customHeight="1" x14ac:dyDescent="0.3"/>
    <row r="1273" ht="15.75" customHeight="1" x14ac:dyDescent="0.3"/>
    <row r="1274" ht="15.75" customHeight="1" x14ac:dyDescent="0.3"/>
    <row r="1275" ht="15.75" customHeight="1" x14ac:dyDescent="0.3"/>
    <row r="1276" ht="15.75" customHeight="1" x14ac:dyDescent="0.3"/>
    <row r="1277" ht="15.75" customHeight="1" x14ac:dyDescent="0.3"/>
    <row r="1278" ht="15.75" customHeight="1" x14ac:dyDescent="0.3"/>
    <row r="1279" ht="15.75" customHeight="1" x14ac:dyDescent="0.3"/>
    <row r="1280" ht="15.75" customHeight="1" x14ac:dyDescent="0.3"/>
    <row r="1281" ht="15.75" customHeight="1" x14ac:dyDescent="0.3"/>
    <row r="1282" ht="15.75" customHeight="1" x14ac:dyDescent="0.3"/>
    <row r="1283" ht="15.75" customHeight="1" x14ac:dyDescent="0.3"/>
    <row r="1284" ht="15.75" customHeight="1" x14ac:dyDescent="0.3"/>
    <row r="1285" ht="15.75" customHeight="1" x14ac:dyDescent="0.3"/>
    <row r="1286" ht="15.75" customHeight="1" x14ac:dyDescent="0.3"/>
    <row r="1287" ht="15.75" customHeight="1" x14ac:dyDescent="0.3"/>
    <row r="1288" ht="15.75" customHeight="1" x14ac:dyDescent="0.3"/>
    <row r="1289" ht="15.75" customHeight="1" x14ac:dyDescent="0.3"/>
    <row r="1290" ht="15.75" customHeight="1" x14ac:dyDescent="0.3"/>
    <row r="1291" ht="15.75" customHeight="1" x14ac:dyDescent="0.3"/>
    <row r="1292" ht="15.75" customHeight="1" x14ac:dyDescent="0.3"/>
    <row r="1293" ht="15.75" customHeight="1" x14ac:dyDescent="0.3"/>
    <row r="1294" ht="15.75" customHeight="1" x14ac:dyDescent="0.3"/>
    <row r="1295" ht="15.75" customHeight="1" x14ac:dyDescent="0.3"/>
    <row r="1296" ht="15.75" customHeight="1" x14ac:dyDescent="0.3"/>
    <row r="1297" ht="15.75" customHeight="1" x14ac:dyDescent="0.3"/>
    <row r="1298" ht="15.75" customHeight="1" x14ac:dyDescent="0.3"/>
    <row r="1299" ht="15.75" customHeight="1" x14ac:dyDescent="0.3"/>
    <row r="1300" ht="15.75" customHeight="1" x14ac:dyDescent="0.3"/>
    <row r="1301" ht="15.75" customHeight="1" x14ac:dyDescent="0.3"/>
    <row r="1302" ht="15.75" customHeight="1" x14ac:dyDescent="0.3"/>
    <row r="1303" ht="15.75" customHeight="1" x14ac:dyDescent="0.3"/>
    <row r="1304" ht="15.75" customHeight="1" x14ac:dyDescent="0.3"/>
    <row r="1305" ht="15.75" customHeight="1" x14ac:dyDescent="0.3"/>
    <row r="1306" ht="15.75" customHeight="1" x14ac:dyDescent="0.3"/>
    <row r="1307" ht="15.75" customHeight="1" x14ac:dyDescent="0.3"/>
    <row r="1308" ht="15.75" customHeight="1" x14ac:dyDescent="0.3"/>
    <row r="1309" ht="15.75" customHeight="1" x14ac:dyDescent="0.3"/>
    <row r="1310" ht="15.75" customHeight="1" x14ac:dyDescent="0.3"/>
    <row r="1311" ht="15.75" customHeight="1" x14ac:dyDescent="0.3"/>
    <row r="1312" ht="15.75" customHeight="1" x14ac:dyDescent="0.3"/>
    <row r="1313" ht="15.75" customHeight="1" x14ac:dyDescent="0.3"/>
    <row r="1314" ht="15.75" customHeight="1" x14ac:dyDescent="0.3"/>
    <row r="1315" ht="15.75" customHeight="1" x14ac:dyDescent="0.3"/>
    <row r="1316" ht="15.75" customHeight="1" x14ac:dyDescent="0.3"/>
    <row r="1317" ht="15.75" customHeight="1" x14ac:dyDescent="0.3"/>
    <row r="1318" ht="15.75" customHeight="1" x14ac:dyDescent="0.3"/>
    <row r="1319" ht="15.75" customHeight="1" x14ac:dyDescent="0.3"/>
    <row r="1320" ht="15.75" customHeight="1" x14ac:dyDescent="0.3"/>
    <row r="1321" ht="15.75" customHeight="1" x14ac:dyDescent="0.3"/>
    <row r="1322" ht="15.75" customHeight="1" x14ac:dyDescent="0.3"/>
    <row r="1323" ht="15.75" customHeight="1" x14ac:dyDescent="0.3"/>
    <row r="1324" ht="15.75" customHeight="1" x14ac:dyDescent="0.3"/>
    <row r="1325" ht="15.75" customHeight="1" x14ac:dyDescent="0.3"/>
    <row r="1326" ht="15.75" customHeight="1" x14ac:dyDescent="0.3"/>
    <row r="1327" ht="15.75" customHeight="1" x14ac:dyDescent="0.3"/>
    <row r="1328" ht="15.75" customHeight="1" x14ac:dyDescent="0.3"/>
    <row r="1329" ht="15.75" customHeight="1" x14ac:dyDescent="0.3"/>
    <row r="1330" ht="15.75" customHeight="1" x14ac:dyDescent="0.3"/>
    <row r="1331" ht="15.75" customHeight="1" x14ac:dyDescent="0.3"/>
    <row r="1332" ht="15.75" customHeight="1" x14ac:dyDescent="0.3"/>
    <row r="1333" ht="15.75" customHeight="1" x14ac:dyDescent="0.3"/>
    <row r="1334" ht="15.75" customHeight="1" x14ac:dyDescent="0.3"/>
    <row r="1335" ht="15.75" customHeight="1" x14ac:dyDescent="0.3"/>
    <row r="1336" ht="15.75" customHeight="1" x14ac:dyDescent="0.3"/>
    <row r="1337" ht="15.75" customHeight="1" x14ac:dyDescent="0.3"/>
    <row r="1338" ht="15.75" customHeight="1" x14ac:dyDescent="0.3"/>
    <row r="1339" ht="15.75" customHeight="1" x14ac:dyDescent="0.3"/>
    <row r="1340" ht="15.75" customHeight="1" x14ac:dyDescent="0.3"/>
    <row r="1341" ht="15.75" customHeight="1" x14ac:dyDescent="0.3"/>
    <row r="1342" ht="15.75" customHeight="1" x14ac:dyDescent="0.3"/>
    <row r="1343" ht="15.75" customHeight="1" x14ac:dyDescent="0.3"/>
    <row r="1344" ht="15.75" customHeight="1" x14ac:dyDescent="0.3"/>
    <row r="1345" ht="15.75" customHeight="1" x14ac:dyDescent="0.3"/>
    <row r="1346" ht="15.75" customHeight="1" x14ac:dyDescent="0.3"/>
    <row r="1347" ht="15.75" customHeight="1" x14ac:dyDescent="0.3"/>
    <row r="1348" ht="15.75" customHeight="1" x14ac:dyDescent="0.3"/>
    <row r="1349" ht="15.75" customHeight="1" x14ac:dyDescent="0.3"/>
    <row r="1350" ht="15.75" customHeight="1" x14ac:dyDescent="0.3"/>
    <row r="1351" ht="15.75" customHeight="1" x14ac:dyDescent="0.3"/>
    <row r="1352" ht="15.75" customHeight="1" x14ac:dyDescent="0.3"/>
    <row r="1353" ht="15.75" customHeight="1" x14ac:dyDescent="0.3"/>
    <row r="1354" ht="15.75" customHeight="1" x14ac:dyDescent="0.3"/>
    <row r="1355" ht="15.75" customHeight="1" x14ac:dyDescent="0.3"/>
    <row r="1356" ht="15.75" customHeight="1" x14ac:dyDescent="0.3"/>
    <row r="1357" ht="15.75" customHeight="1" x14ac:dyDescent="0.3"/>
    <row r="1358" ht="15.75" customHeight="1" x14ac:dyDescent="0.3"/>
    <row r="1359" ht="15.75" customHeight="1" x14ac:dyDescent="0.3"/>
    <row r="1360" ht="15.75" customHeight="1" x14ac:dyDescent="0.3"/>
    <row r="1361" ht="15.75" customHeight="1" x14ac:dyDescent="0.3"/>
    <row r="1362" ht="15.75" customHeight="1" x14ac:dyDescent="0.3"/>
    <row r="1363" ht="15.75" customHeight="1" x14ac:dyDescent="0.3"/>
    <row r="1364" ht="15.75" customHeight="1" x14ac:dyDescent="0.3"/>
    <row r="1365" ht="15.75" customHeight="1" x14ac:dyDescent="0.3"/>
    <row r="1366" ht="15.75" customHeight="1" x14ac:dyDescent="0.3"/>
    <row r="1367" ht="15.75" customHeight="1" x14ac:dyDescent="0.3"/>
    <row r="1368" ht="15.75" customHeight="1" x14ac:dyDescent="0.3"/>
    <row r="1369" ht="15.75" customHeight="1" x14ac:dyDescent="0.3"/>
    <row r="1370" ht="15.75" customHeight="1" x14ac:dyDescent="0.3"/>
    <row r="1371" ht="15.75" customHeight="1" x14ac:dyDescent="0.3"/>
    <row r="1372" ht="15.75" customHeight="1" x14ac:dyDescent="0.3"/>
    <row r="1373" ht="15.75" customHeight="1" x14ac:dyDescent="0.3"/>
    <row r="1374" ht="15.75" customHeight="1" x14ac:dyDescent="0.3"/>
    <row r="1375" ht="15.75" customHeight="1" x14ac:dyDescent="0.3"/>
    <row r="1376" ht="15.75" customHeight="1" x14ac:dyDescent="0.3"/>
    <row r="1377" ht="15.75" customHeight="1" x14ac:dyDescent="0.3"/>
    <row r="1378" ht="15.75" customHeight="1" x14ac:dyDescent="0.3"/>
    <row r="1379" ht="15.75" customHeight="1" x14ac:dyDescent="0.3"/>
    <row r="1380" ht="15.75" customHeight="1" x14ac:dyDescent="0.3"/>
    <row r="1381" ht="15.75" customHeight="1" x14ac:dyDescent="0.3"/>
    <row r="1382" ht="15.75" customHeight="1" x14ac:dyDescent="0.3"/>
    <row r="1383" ht="15.75" customHeight="1" x14ac:dyDescent="0.3"/>
    <row r="1384" ht="15.75" customHeight="1" x14ac:dyDescent="0.3"/>
    <row r="1385" ht="15.75" customHeight="1" x14ac:dyDescent="0.3"/>
    <row r="1386" ht="15.75" customHeight="1" x14ac:dyDescent="0.3"/>
    <row r="1387" ht="15.75" customHeight="1" x14ac:dyDescent="0.3"/>
    <row r="1388" ht="15.75" customHeight="1" x14ac:dyDescent="0.3"/>
    <row r="1389" ht="15.75" customHeight="1" x14ac:dyDescent="0.3"/>
    <row r="1390" ht="15.75" customHeight="1" x14ac:dyDescent="0.3"/>
    <row r="1391" ht="15.75" customHeight="1" x14ac:dyDescent="0.3"/>
    <row r="1392" ht="15.75" customHeight="1" x14ac:dyDescent="0.3"/>
    <row r="1393" ht="15.75" customHeight="1" x14ac:dyDescent="0.3"/>
    <row r="1394" ht="15.75" customHeight="1" x14ac:dyDescent="0.3"/>
    <row r="1395" ht="15.75" customHeight="1" x14ac:dyDescent="0.3"/>
    <row r="1396" ht="15.75" customHeight="1" x14ac:dyDescent="0.3"/>
    <row r="1397" ht="15.75" customHeight="1" x14ac:dyDescent="0.3"/>
    <row r="1398" ht="15.75" customHeight="1" x14ac:dyDescent="0.3"/>
    <row r="1399" ht="15.75" customHeight="1" x14ac:dyDescent="0.3"/>
    <row r="1400" ht="15.75" customHeight="1" x14ac:dyDescent="0.3"/>
    <row r="1401" ht="15.75" customHeight="1" x14ac:dyDescent="0.3"/>
    <row r="1402" ht="15.75" customHeight="1" x14ac:dyDescent="0.3"/>
    <row r="1403" ht="15.75" customHeight="1" x14ac:dyDescent="0.3"/>
    <row r="1404" ht="15.75" customHeight="1" x14ac:dyDescent="0.3"/>
    <row r="1405" ht="15.75" customHeight="1" x14ac:dyDescent="0.3"/>
    <row r="1406" ht="15.75" customHeight="1" x14ac:dyDescent="0.3"/>
    <row r="1407" ht="15.75" customHeight="1" x14ac:dyDescent="0.3"/>
    <row r="1408" ht="15.75" customHeight="1" x14ac:dyDescent="0.3"/>
    <row r="1409" ht="15.75" customHeight="1" x14ac:dyDescent="0.3"/>
    <row r="1410" ht="15.75" customHeight="1" x14ac:dyDescent="0.3"/>
    <row r="1411" ht="15.75" customHeight="1" x14ac:dyDescent="0.3"/>
    <row r="1412" ht="15.75" customHeight="1" x14ac:dyDescent="0.3"/>
    <row r="1413" ht="15.75" customHeight="1" x14ac:dyDescent="0.3"/>
    <row r="1414" ht="15.75" customHeight="1" x14ac:dyDescent="0.3"/>
    <row r="1415" ht="15.75" customHeight="1" x14ac:dyDescent="0.3"/>
    <row r="1416" ht="15.75" customHeight="1" x14ac:dyDescent="0.3"/>
    <row r="1417" ht="15.75" customHeight="1" x14ac:dyDescent="0.3"/>
    <row r="1418" ht="15.75" customHeight="1" x14ac:dyDescent="0.3"/>
    <row r="1419" ht="15.75" customHeight="1" x14ac:dyDescent="0.3"/>
    <row r="1420" ht="15.75" customHeight="1" x14ac:dyDescent="0.3"/>
    <row r="1421" ht="15.75" customHeight="1" x14ac:dyDescent="0.3"/>
    <row r="1422" ht="15.75" customHeight="1" x14ac:dyDescent="0.3"/>
    <row r="1423" ht="15.75" customHeight="1" x14ac:dyDescent="0.3"/>
    <row r="1424" ht="15.75" customHeight="1" x14ac:dyDescent="0.3"/>
    <row r="1425" ht="15.75" customHeight="1" x14ac:dyDescent="0.3"/>
    <row r="1426" ht="15.75" customHeight="1" x14ac:dyDescent="0.3"/>
    <row r="1427" ht="15.75" customHeight="1" x14ac:dyDescent="0.3"/>
    <row r="1428" ht="15.75" customHeight="1" x14ac:dyDescent="0.3"/>
    <row r="1429" ht="15.75" customHeight="1" x14ac:dyDescent="0.3"/>
    <row r="1430" ht="15.75" customHeight="1" x14ac:dyDescent="0.3"/>
    <row r="1431" ht="15.75" customHeight="1" x14ac:dyDescent="0.3"/>
    <row r="1432" ht="15.75" customHeight="1" x14ac:dyDescent="0.3"/>
    <row r="1433" ht="15.75" customHeight="1" x14ac:dyDescent="0.3"/>
    <row r="1434" ht="15.75" customHeight="1" x14ac:dyDescent="0.3"/>
    <row r="1435" ht="15.75" customHeight="1" x14ac:dyDescent="0.3"/>
    <row r="1436" ht="15.75" customHeight="1" x14ac:dyDescent="0.3"/>
    <row r="1437" ht="15.75" customHeight="1" x14ac:dyDescent="0.3"/>
    <row r="1438" ht="15.75" customHeight="1" x14ac:dyDescent="0.3"/>
    <row r="1439" ht="15.75" customHeight="1" x14ac:dyDescent="0.3"/>
    <row r="1440" ht="15.75" customHeight="1" x14ac:dyDescent="0.3"/>
    <row r="1441" ht="15.75" customHeight="1" x14ac:dyDescent="0.3"/>
    <row r="1442" ht="15.75" customHeight="1" x14ac:dyDescent="0.3"/>
    <row r="1443" ht="15.75" customHeight="1" x14ac:dyDescent="0.3"/>
    <row r="1444" ht="15.75" customHeight="1" x14ac:dyDescent="0.3"/>
    <row r="1445" ht="15.75" customHeight="1" x14ac:dyDescent="0.3"/>
    <row r="1446" ht="15.75" customHeight="1" x14ac:dyDescent="0.3"/>
    <row r="1447" ht="15.75" customHeight="1" x14ac:dyDescent="0.3"/>
    <row r="1448" ht="15.75" customHeight="1" x14ac:dyDescent="0.3"/>
    <row r="1449" ht="15.75" customHeight="1" x14ac:dyDescent="0.3"/>
    <row r="1450" ht="15.75" customHeight="1" x14ac:dyDescent="0.3"/>
    <row r="1451" ht="15.75" customHeight="1" x14ac:dyDescent="0.3"/>
    <row r="1452" ht="15.75" customHeight="1" x14ac:dyDescent="0.3"/>
    <row r="1453" ht="15.75" customHeight="1" x14ac:dyDescent="0.3"/>
    <row r="1454" ht="15.75" customHeight="1" x14ac:dyDescent="0.3"/>
    <row r="1455" ht="15.75" customHeight="1" x14ac:dyDescent="0.3"/>
    <row r="1456" ht="15.75" customHeight="1" x14ac:dyDescent="0.3"/>
    <row r="1457" ht="15.75" customHeight="1" x14ac:dyDescent="0.3"/>
    <row r="1458" ht="15.75" customHeight="1" x14ac:dyDescent="0.3"/>
    <row r="1459" ht="15.75" customHeight="1" x14ac:dyDescent="0.3"/>
    <row r="1460" ht="15.75" customHeight="1" x14ac:dyDescent="0.3"/>
    <row r="1461" ht="15.75" customHeight="1" x14ac:dyDescent="0.3"/>
    <row r="1462" ht="15.75" customHeight="1" x14ac:dyDescent="0.3"/>
    <row r="1463" ht="15.75" customHeight="1" x14ac:dyDescent="0.3"/>
    <row r="1464" ht="15.75" customHeight="1" x14ac:dyDescent="0.3"/>
    <row r="1465" ht="15.75" customHeight="1" x14ac:dyDescent="0.3"/>
    <row r="1466" ht="15.75" customHeight="1" x14ac:dyDescent="0.3"/>
    <row r="1467" ht="15.75" customHeight="1" x14ac:dyDescent="0.3"/>
    <row r="1468" ht="15.75" customHeight="1" x14ac:dyDescent="0.3"/>
    <row r="1469" ht="15.75" customHeight="1" x14ac:dyDescent="0.3"/>
    <row r="1470" ht="15.75" customHeight="1" x14ac:dyDescent="0.3"/>
    <row r="1471" ht="15.75" customHeight="1" x14ac:dyDescent="0.3"/>
    <row r="1472" ht="15.75" customHeight="1" x14ac:dyDescent="0.3"/>
    <row r="1473" ht="15.75" customHeight="1" x14ac:dyDescent="0.3"/>
    <row r="1474" ht="15.75" customHeight="1" x14ac:dyDescent="0.3"/>
    <row r="1475" ht="15.75" customHeight="1" x14ac:dyDescent="0.3"/>
    <row r="1476" ht="15.75" customHeight="1" x14ac:dyDescent="0.3"/>
    <row r="1477" ht="15.75" customHeight="1" x14ac:dyDescent="0.3"/>
    <row r="1478" ht="15.75" customHeight="1" x14ac:dyDescent="0.3"/>
    <row r="1479" ht="15.75" customHeight="1" x14ac:dyDescent="0.3"/>
    <row r="1480" ht="15.75" customHeight="1" x14ac:dyDescent="0.3"/>
    <row r="1481" ht="15.75" customHeight="1" x14ac:dyDescent="0.3"/>
    <row r="1482" ht="15.75" customHeight="1" x14ac:dyDescent="0.3"/>
    <row r="1483" ht="15.75" customHeight="1" x14ac:dyDescent="0.3"/>
    <row r="1484" ht="15.75" customHeight="1" x14ac:dyDescent="0.3"/>
    <row r="1485" ht="15.75" customHeight="1" x14ac:dyDescent="0.3"/>
    <row r="1486" ht="15.75" customHeight="1" x14ac:dyDescent="0.3"/>
    <row r="1487" ht="15.75" customHeight="1" x14ac:dyDescent="0.3"/>
    <row r="1488" ht="15.75" customHeight="1" x14ac:dyDescent="0.3"/>
    <row r="1489" ht="15.75" customHeight="1" x14ac:dyDescent="0.3"/>
    <row r="1490" ht="15.75" customHeight="1" x14ac:dyDescent="0.3"/>
    <row r="1491" ht="15.75" customHeight="1" x14ac:dyDescent="0.3"/>
    <row r="1492" ht="15.75" customHeight="1" x14ac:dyDescent="0.3"/>
    <row r="1493" ht="15.75" customHeight="1" x14ac:dyDescent="0.3"/>
    <row r="1494" ht="15.75" customHeight="1" x14ac:dyDescent="0.3"/>
    <row r="1495" ht="15.75" customHeight="1" x14ac:dyDescent="0.3"/>
    <row r="1496" ht="15.75" customHeight="1" x14ac:dyDescent="0.3"/>
    <row r="1497" ht="15.75" customHeight="1" x14ac:dyDescent="0.3"/>
    <row r="1498" ht="15.75" customHeight="1" x14ac:dyDescent="0.3"/>
    <row r="1499" ht="15.75" customHeight="1" x14ac:dyDescent="0.3"/>
    <row r="1500" ht="15.75" customHeight="1" x14ac:dyDescent="0.3"/>
    <row r="1501" ht="15.75" customHeight="1" x14ac:dyDescent="0.3"/>
    <row r="1502" ht="15.75" customHeight="1" x14ac:dyDescent="0.3"/>
    <row r="1503" ht="15.75" customHeight="1" x14ac:dyDescent="0.3"/>
    <row r="1504" ht="15.75" customHeight="1" x14ac:dyDescent="0.3"/>
    <row r="1505" ht="15.75" customHeight="1" x14ac:dyDescent="0.3"/>
    <row r="1506" ht="15.75" customHeight="1" x14ac:dyDescent="0.3"/>
    <row r="1507" ht="15.75" customHeight="1" x14ac:dyDescent="0.3"/>
    <row r="1508" ht="15.75" customHeight="1" x14ac:dyDescent="0.3"/>
    <row r="1509" ht="15.75" customHeight="1" x14ac:dyDescent="0.3"/>
    <row r="1510" ht="15.75" customHeight="1" x14ac:dyDescent="0.3"/>
    <row r="1511" ht="15.75" customHeight="1" x14ac:dyDescent="0.3"/>
    <row r="1512" ht="15.75" customHeight="1" x14ac:dyDescent="0.3"/>
    <row r="1513" ht="15.75" customHeight="1" x14ac:dyDescent="0.3"/>
    <row r="1514" ht="15.75" customHeight="1" x14ac:dyDescent="0.3"/>
    <row r="1515" ht="15.75" customHeight="1" x14ac:dyDescent="0.3"/>
    <row r="1516" ht="15.75" customHeight="1" x14ac:dyDescent="0.3"/>
    <row r="1517" ht="15.75" customHeight="1" x14ac:dyDescent="0.3"/>
    <row r="1518" ht="15.75" customHeight="1" x14ac:dyDescent="0.3"/>
    <row r="1519" ht="15.75" customHeight="1" x14ac:dyDescent="0.3"/>
    <row r="1520" ht="15.75" customHeight="1" x14ac:dyDescent="0.3"/>
    <row r="1521" ht="15.75" customHeight="1" x14ac:dyDescent="0.3"/>
    <row r="1522" ht="15.75" customHeight="1" x14ac:dyDescent="0.3"/>
    <row r="1523" ht="15.75" customHeight="1" x14ac:dyDescent="0.3"/>
    <row r="1524" ht="15.75" customHeight="1" x14ac:dyDescent="0.3"/>
    <row r="1525" ht="15.75" customHeight="1" x14ac:dyDescent="0.3"/>
    <row r="1526" ht="15.75" customHeight="1" x14ac:dyDescent="0.3"/>
    <row r="1527" ht="15.75" customHeight="1" x14ac:dyDescent="0.3"/>
    <row r="1528" ht="15.75" customHeight="1" x14ac:dyDescent="0.3"/>
    <row r="1529" ht="15.75" customHeight="1" x14ac:dyDescent="0.3"/>
    <row r="1530" ht="15.75" customHeight="1" x14ac:dyDescent="0.3"/>
    <row r="1531" ht="15.75" customHeight="1" x14ac:dyDescent="0.3"/>
    <row r="1532" ht="15.75" customHeight="1" x14ac:dyDescent="0.3"/>
    <row r="1533" ht="15.75" customHeight="1" x14ac:dyDescent="0.3"/>
    <row r="1534" ht="15.75" customHeight="1" x14ac:dyDescent="0.3"/>
    <row r="1535" ht="15.75" customHeight="1" x14ac:dyDescent="0.3"/>
    <row r="1536" ht="15.75" customHeight="1" x14ac:dyDescent="0.3"/>
    <row r="1537" ht="15.75" customHeight="1" x14ac:dyDescent="0.3"/>
    <row r="1538" ht="15.75" customHeight="1" x14ac:dyDescent="0.3"/>
    <row r="1539" ht="15.75" customHeight="1" x14ac:dyDescent="0.3"/>
    <row r="1540" ht="15.75" customHeight="1" x14ac:dyDescent="0.3"/>
    <row r="1541" ht="15.75" customHeight="1" x14ac:dyDescent="0.3"/>
    <row r="1542" ht="15.75" customHeight="1" x14ac:dyDescent="0.3"/>
    <row r="1543" ht="15.75" customHeight="1" x14ac:dyDescent="0.3"/>
    <row r="1544" ht="15.75" customHeight="1" x14ac:dyDescent="0.3"/>
    <row r="1545" ht="15.75" customHeight="1" x14ac:dyDescent="0.3"/>
    <row r="1546" ht="15.75" customHeight="1" x14ac:dyDescent="0.3"/>
    <row r="1547" ht="15.75" customHeight="1" x14ac:dyDescent="0.3"/>
    <row r="1548" ht="15.75" customHeight="1" x14ac:dyDescent="0.3"/>
    <row r="1549" ht="15.75" customHeight="1" x14ac:dyDescent="0.3"/>
    <row r="1550" ht="15.75" customHeight="1" x14ac:dyDescent="0.3"/>
    <row r="1551" ht="15.75" customHeight="1" x14ac:dyDescent="0.3"/>
    <row r="1552" ht="15.75" customHeight="1" x14ac:dyDescent="0.3"/>
    <row r="1553" ht="15.75" customHeight="1" x14ac:dyDescent="0.3"/>
    <row r="1554" ht="15.75" customHeight="1" x14ac:dyDescent="0.3"/>
    <row r="1555" ht="15.75" customHeight="1" x14ac:dyDescent="0.3"/>
    <row r="1556" ht="15.75" customHeight="1" x14ac:dyDescent="0.3"/>
    <row r="1557" ht="15.75" customHeight="1" x14ac:dyDescent="0.3"/>
    <row r="1558" ht="15.75" customHeight="1" x14ac:dyDescent="0.3"/>
    <row r="1559" ht="15.75" customHeight="1" x14ac:dyDescent="0.3"/>
    <row r="1560" ht="15.75" customHeight="1" x14ac:dyDescent="0.3"/>
    <row r="1561" ht="15.75" customHeight="1" x14ac:dyDescent="0.3"/>
    <row r="1562" ht="15.75" customHeight="1" x14ac:dyDescent="0.3"/>
    <row r="1563" ht="15.75" customHeight="1" x14ac:dyDescent="0.3"/>
    <row r="1564" ht="15.75" customHeight="1" x14ac:dyDescent="0.3"/>
    <row r="1565" ht="15.75" customHeight="1" x14ac:dyDescent="0.3"/>
    <row r="1566" ht="15.75" customHeight="1" x14ac:dyDescent="0.3"/>
    <row r="1567" ht="15.75" customHeight="1" x14ac:dyDescent="0.3"/>
    <row r="1568" ht="15.75" customHeight="1" x14ac:dyDescent="0.3"/>
    <row r="1569" ht="15.75" customHeight="1" x14ac:dyDescent="0.3"/>
    <row r="1570" ht="15.75" customHeight="1" x14ac:dyDescent="0.3"/>
    <row r="1571" ht="15.75" customHeight="1" x14ac:dyDescent="0.3"/>
    <row r="1572" ht="15.75" customHeight="1" x14ac:dyDescent="0.3"/>
    <row r="1573" ht="15.75" customHeight="1" x14ac:dyDescent="0.3"/>
    <row r="1574" ht="15.75" customHeight="1" x14ac:dyDescent="0.3"/>
    <row r="1575" ht="15.75" customHeight="1" x14ac:dyDescent="0.3"/>
    <row r="1576" ht="15.75" customHeight="1" x14ac:dyDescent="0.3"/>
    <row r="1577" ht="15.75" customHeight="1" x14ac:dyDescent="0.3"/>
    <row r="1578" ht="15.75" customHeight="1" x14ac:dyDescent="0.3"/>
    <row r="1579" ht="15.75" customHeight="1" x14ac:dyDescent="0.3"/>
    <row r="1580" ht="15.75" customHeight="1" x14ac:dyDescent="0.3"/>
    <row r="1581" ht="15.75" customHeight="1" x14ac:dyDescent="0.3"/>
    <row r="1582" ht="15.75" customHeight="1" x14ac:dyDescent="0.3"/>
    <row r="1583" ht="15.75" customHeight="1" x14ac:dyDescent="0.3"/>
    <row r="1584" ht="15.75" customHeight="1" x14ac:dyDescent="0.3"/>
    <row r="1585" ht="15.75" customHeight="1" x14ac:dyDescent="0.3"/>
    <row r="1586" ht="15.75" customHeight="1" x14ac:dyDescent="0.3"/>
    <row r="1587" ht="15.75" customHeight="1" x14ac:dyDescent="0.3"/>
    <row r="1588" ht="15.75" customHeight="1" x14ac:dyDescent="0.3"/>
    <row r="1589" ht="15.75" customHeight="1" x14ac:dyDescent="0.3"/>
    <row r="1590" ht="15.75" customHeight="1" x14ac:dyDescent="0.3"/>
    <row r="1591" ht="15.75" customHeight="1" x14ac:dyDescent="0.3"/>
    <row r="1592" ht="15.75" customHeight="1" x14ac:dyDescent="0.3"/>
    <row r="1593" ht="15.75" customHeight="1" x14ac:dyDescent="0.3"/>
    <row r="1594" ht="15.75" customHeight="1" x14ac:dyDescent="0.3"/>
    <row r="1595" ht="15.75" customHeight="1" x14ac:dyDescent="0.3"/>
    <row r="1596" ht="15.75" customHeight="1" x14ac:dyDescent="0.3"/>
    <row r="1597" ht="15.75" customHeight="1" x14ac:dyDescent="0.3"/>
    <row r="1598" ht="15.75" customHeight="1" x14ac:dyDescent="0.3"/>
    <row r="1599" ht="15.75" customHeight="1" x14ac:dyDescent="0.3"/>
    <row r="1600" ht="15.75" customHeight="1" x14ac:dyDescent="0.3"/>
    <row r="1601" ht="15.75" customHeight="1" x14ac:dyDescent="0.3"/>
    <row r="1602" ht="15.75" customHeight="1" x14ac:dyDescent="0.3"/>
    <row r="1603" ht="15.75" customHeight="1" x14ac:dyDescent="0.3"/>
    <row r="1604" ht="15.75" customHeight="1" x14ac:dyDescent="0.3"/>
    <row r="1605" ht="15.75" customHeight="1" x14ac:dyDescent="0.3"/>
    <row r="1606" ht="15.75" customHeight="1" x14ac:dyDescent="0.3"/>
    <row r="1607" ht="15.75" customHeight="1" x14ac:dyDescent="0.3"/>
    <row r="1608" ht="15.75" customHeight="1" x14ac:dyDescent="0.3"/>
    <row r="1609" ht="15.75" customHeight="1" x14ac:dyDescent="0.3"/>
    <row r="1610" ht="15.75" customHeight="1" x14ac:dyDescent="0.3"/>
    <row r="1611" ht="15.75" customHeight="1" x14ac:dyDescent="0.3"/>
    <row r="1612" ht="15.75" customHeight="1" x14ac:dyDescent="0.3"/>
    <row r="1613" ht="15.75" customHeight="1" x14ac:dyDescent="0.3"/>
    <row r="1614" ht="15.75" customHeight="1" x14ac:dyDescent="0.3"/>
    <row r="1615" ht="15.75" customHeight="1" x14ac:dyDescent="0.3"/>
    <row r="1616" ht="15.75" customHeight="1" x14ac:dyDescent="0.3"/>
    <row r="1617" ht="15.75" customHeight="1" x14ac:dyDescent="0.3"/>
    <row r="1618" ht="15.75" customHeight="1" x14ac:dyDescent="0.3"/>
    <row r="1619" ht="15.75" customHeight="1" x14ac:dyDescent="0.3"/>
    <row r="1620" ht="15.75" customHeight="1" x14ac:dyDescent="0.3"/>
    <row r="1621" ht="15.75" customHeight="1" x14ac:dyDescent="0.3"/>
    <row r="1622" ht="15.75" customHeight="1" x14ac:dyDescent="0.3"/>
    <row r="1623" ht="15.75" customHeight="1" x14ac:dyDescent="0.3"/>
    <row r="1624" ht="15.75" customHeight="1" x14ac:dyDescent="0.3"/>
    <row r="1625" ht="15.75" customHeight="1" x14ac:dyDescent="0.3"/>
    <row r="1626" ht="15.75" customHeight="1" x14ac:dyDescent="0.3"/>
    <row r="1627" ht="15.75" customHeight="1" x14ac:dyDescent="0.3"/>
    <row r="1628" ht="15.75" customHeight="1" x14ac:dyDescent="0.3"/>
    <row r="1629" ht="15.75" customHeight="1" x14ac:dyDescent="0.3"/>
    <row r="1630" ht="15.75" customHeight="1" x14ac:dyDescent="0.3"/>
    <row r="1631" ht="15.75" customHeight="1" x14ac:dyDescent="0.3"/>
    <row r="1632" ht="15.75" customHeight="1" x14ac:dyDescent="0.3"/>
    <row r="1633" ht="15.75" customHeight="1" x14ac:dyDescent="0.3"/>
    <row r="1634" ht="15.75" customHeight="1" x14ac:dyDescent="0.3"/>
    <row r="1635" ht="15.75" customHeight="1" x14ac:dyDescent="0.3"/>
    <row r="1636" ht="15.75" customHeight="1" x14ac:dyDescent="0.3"/>
    <row r="1637" ht="15.75" customHeight="1" x14ac:dyDescent="0.3"/>
    <row r="1638" ht="15.75" customHeight="1" x14ac:dyDescent="0.3"/>
    <row r="1639" ht="15.75" customHeight="1" x14ac:dyDescent="0.3"/>
    <row r="1640" ht="15.75" customHeight="1" x14ac:dyDescent="0.3"/>
    <row r="1641" ht="15.75" customHeight="1" x14ac:dyDescent="0.3"/>
    <row r="1642" ht="15.75" customHeight="1" x14ac:dyDescent="0.3"/>
    <row r="1643" ht="15.75" customHeight="1" x14ac:dyDescent="0.3"/>
    <row r="1644" ht="15.75" customHeight="1" x14ac:dyDescent="0.3"/>
    <row r="1645" ht="15.75" customHeight="1" x14ac:dyDescent="0.3"/>
    <row r="1646" ht="15.75" customHeight="1" x14ac:dyDescent="0.3"/>
    <row r="1647" ht="15.75" customHeight="1" x14ac:dyDescent="0.3"/>
    <row r="1648" ht="15.75" customHeight="1" x14ac:dyDescent="0.3"/>
    <row r="1649" ht="15.75" customHeight="1" x14ac:dyDescent="0.3"/>
    <row r="1650" ht="15.75" customHeight="1" x14ac:dyDescent="0.3"/>
    <row r="1651" ht="15.75" customHeight="1" x14ac:dyDescent="0.3"/>
    <row r="1652" ht="15.75" customHeight="1" x14ac:dyDescent="0.3"/>
    <row r="1653" ht="15.75" customHeight="1" x14ac:dyDescent="0.3"/>
    <row r="1654" ht="15.75" customHeight="1" x14ac:dyDescent="0.3"/>
    <row r="1655" ht="15.75" customHeight="1" x14ac:dyDescent="0.3"/>
    <row r="1656" ht="15.75" customHeight="1" x14ac:dyDescent="0.3"/>
    <row r="1657" ht="15.75" customHeight="1" x14ac:dyDescent="0.3"/>
    <row r="1658" ht="15.75" customHeight="1" x14ac:dyDescent="0.3"/>
    <row r="1659" ht="15.75" customHeight="1" x14ac:dyDescent="0.3"/>
    <row r="1660" ht="15.75" customHeight="1" x14ac:dyDescent="0.3"/>
    <row r="1661" ht="15.75" customHeight="1" x14ac:dyDescent="0.3"/>
    <row r="1662" ht="15.75" customHeight="1" x14ac:dyDescent="0.3"/>
    <row r="1663" ht="15.75" customHeight="1" x14ac:dyDescent="0.3"/>
    <row r="1664" ht="15.75" customHeight="1" x14ac:dyDescent="0.3"/>
    <row r="1665" ht="15.75" customHeight="1" x14ac:dyDescent="0.3"/>
    <row r="1666" ht="15.75" customHeight="1" x14ac:dyDescent="0.3"/>
    <row r="1667" ht="15.75" customHeight="1" x14ac:dyDescent="0.3"/>
    <row r="1668" ht="15.75" customHeight="1" x14ac:dyDescent="0.3"/>
    <row r="1669" ht="15.75" customHeight="1" x14ac:dyDescent="0.3"/>
    <row r="1670" ht="15.75" customHeight="1" x14ac:dyDescent="0.3"/>
    <row r="1671" ht="15.75" customHeight="1" x14ac:dyDescent="0.3"/>
    <row r="1672" ht="15.75" customHeight="1" x14ac:dyDescent="0.3"/>
    <row r="1673" ht="15.75" customHeight="1" x14ac:dyDescent="0.3"/>
    <row r="1674" ht="15.75" customHeight="1" x14ac:dyDescent="0.3"/>
    <row r="1675" ht="15.75" customHeight="1" x14ac:dyDescent="0.3"/>
    <row r="1676" ht="15.75" customHeight="1" x14ac:dyDescent="0.3"/>
    <row r="1677" ht="15.75" customHeight="1" x14ac:dyDescent="0.3"/>
    <row r="1678" ht="15.75" customHeight="1" x14ac:dyDescent="0.3"/>
    <row r="1679" ht="15.75" customHeight="1" x14ac:dyDescent="0.3"/>
    <row r="1680" ht="15.75" customHeight="1" x14ac:dyDescent="0.3"/>
    <row r="1681" ht="15.75" customHeight="1" x14ac:dyDescent="0.3"/>
    <row r="1682" ht="15.75" customHeight="1" x14ac:dyDescent="0.3"/>
    <row r="1683" ht="15.75" customHeight="1" x14ac:dyDescent="0.3"/>
    <row r="1684" ht="15.75" customHeight="1" x14ac:dyDescent="0.3"/>
    <row r="1685" ht="15.75" customHeight="1" x14ac:dyDescent="0.3"/>
    <row r="1686" ht="15.75" customHeight="1" x14ac:dyDescent="0.3"/>
    <row r="1687" ht="15.75" customHeight="1" x14ac:dyDescent="0.3"/>
    <row r="1688" ht="15.75" customHeight="1" x14ac:dyDescent="0.3"/>
    <row r="1689" ht="15.75" customHeight="1" x14ac:dyDescent="0.3"/>
    <row r="1690" ht="15.75" customHeight="1" x14ac:dyDescent="0.3"/>
    <row r="1691" ht="15.75" customHeight="1" x14ac:dyDescent="0.3"/>
    <row r="1692" ht="15.75" customHeight="1" x14ac:dyDescent="0.3"/>
    <row r="1693" ht="15.75" customHeight="1" x14ac:dyDescent="0.3"/>
    <row r="1694" ht="15.75" customHeight="1" x14ac:dyDescent="0.3"/>
    <row r="1695" ht="15.75" customHeight="1" x14ac:dyDescent="0.3"/>
    <row r="1696" ht="15.75" customHeight="1" x14ac:dyDescent="0.3"/>
    <row r="1697" ht="15.75" customHeight="1" x14ac:dyDescent="0.3"/>
    <row r="1698" ht="15.75" customHeight="1" x14ac:dyDescent="0.3"/>
    <row r="1699" ht="15.75" customHeight="1" x14ac:dyDescent="0.3"/>
    <row r="1700" ht="15.75" customHeight="1" x14ac:dyDescent="0.3"/>
    <row r="1701" ht="15.75" customHeight="1" x14ac:dyDescent="0.3"/>
    <row r="1702" ht="15.75" customHeight="1" x14ac:dyDescent="0.3"/>
    <row r="1703" ht="15.75" customHeight="1" x14ac:dyDescent="0.3"/>
    <row r="1704" ht="15.75" customHeight="1" x14ac:dyDescent="0.3"/>
    <row r="1705" ht="15.75" customHeight="1" x14ac:dyDescent="0.3"/>
    <row r="1706" ht="15.75" customHeight="1" x14ac:dyDescent="0.3"/>
    <row r="1707" ht="15.75" customHeight="1" x14ac:dyDescent="0.3"/>
    <row r="1708" ht="15.75" customHeight="1" x14ac:dyDescent="0.3"/>
    <row r="1709" ht="15.75" customHeight="1" x14ac:dyDescent="0.3"/>
    <row r="1710" ht="15.75" customHeight="1" x14ac:dyDescent="0.3"/>
    <row r="1711" ht="15.75" customHeight="1" x14ac:dyDescent="0.3"/>
    <row r="1712" ht="15.75" customHeight="1" x14ac:dyDescent="0.3"/>
    <row r="1713" ht="15.75" customHeight="1" x14ac:dyDescent="0.3"/>
    <row r="1714" ht="15.75" customHeight="1" x14ac:dyDescent="0.3"/>
    <row r="1715" ht="15.75" customHeight="1" x14ac:dyDescent="0.3"/>
    <row r="1716" ht="15.75" customHeight="1" x14ac:dyDescent="0.3"/>
    <row r="1717" ht="15.75" customHeight="1" x14ac:dyDescent="0.3"/>
    <row r="1718" ht="15.75" customHeight="1" x14ac:dyDescent="0.3"/>
    <row r="1719" ht="15.75" customHeight="1" x14ac:dyDescent="0.3"/>
    <row r="1720" ht="15.75" customHeight="1" x14ac:dyDescent="0.3"/>
    <row r="1721" ht="15.75" customHeight="1" x14ac:dyDescent="0.3"/>
    <row r="1722" ht="15.75" customHeight="1" x14ac:dyDescent="0.3"/>
    <row r="1723" ht="15.75" customHeight="1" x14ac:dyDescent="0.3"/>
    <row r="1724" ht="15.75" customHeight="1" x14ac:dyDescent="0.3"/>
    <row r="1725" ht="15.75" customHeight="1" x14ac:dyDescent="0.3"/>
    <row r="1726" ht="15.75" customHeight="1" x14ac:dyDescent="0.3"/>
    <row r="1727" ht="15.75" customHeight="1" x14ac:dyDescent="0.3"/>
    <row r="1728" ht="15.75" customHeight="1" x14ac:dyDescent="0.3"/>
    <row r="1729" ht="15.75" customHeight="1" x14ac:dyDescent="0.3"/>
    <row r="1730" ht="15.75" customHeight="1" x14ac:dyDescent="0.3"/>
    <row r="1731" ht="15.75" customHeight="1" x14ac:dyDescent="0.3"/>
    <row r="1732" ht="15.75" customHeight="1" x14ac:dyDescent="0.3"/>
    <row r="1733" ht="15.75" customHeight="1" x14ac:dyDescent="0.3"/>
    <row r="1734" ht="15.75" customHeight="1" x14ac:dyDescent="0.3"/>
    <row r="1735" ht="15.75" customHeight="1" x14ac:dyDescent="0.3"/>
    <row r="1736" ht="15.75" customHeight="1" x14ac:dyDescent="0.3"/>
    <row r="1737" ht="15.75" customHeight="1" x14ac:dyDescent="0.3"/>
    <row r="1738" ht="15.75" customHeight="1" x14ac:dyDescent="0.3"/>
    <row r="1739" ht="15.75" customHeight="1" x14ac:dyDescent="0.3"/>
    <row r="1740" ht="15.75" customHeight="1" x14ac:dyDescent="0.3"/>
    <row r="1741" ht="15.75" customHeight="1" x14ac:dyDescent="0.3"/>
    <row r="1742" ht="15.75" customHeight="1" x14ac:dyDescent="0.3"/>
    <row r="1743" ht="15.75" customHeight="1" x14ac:dyDescent="0.3"/>
    <row r="1744" ht="15.75" customHeight="1" x14ac:dyDescent="0.3"/>
    <row r="1745" ht="15.75" customHeight="1" x14ac:dyDescent="0.3"/>
    <row r="1746" ht="15.75" customHeight="1" x14ac:dyDescent="0.3"/>
    <row r="1747" ht="15.75" customHeight="1" x14ac:dyDescent="0.3"/>
    <row r="1748" ht="15.75" customHeight="1" x14ac:dyDescent="0.3"/>
    <row r="1749" ht="15.75" customHeight="1" x14ac:dyDescent="0.3"/>
    <row r="1750" ht="15.75" customHeight="1" x14ac:dyDescent="0.3"/>
    <row r="1751" ht="15.75" customHeight="1" x14ac:dyDescent="0.3"/>
    <row r="1752" ht="15.75" customHeight="1" x14ac:dyDescent="0.3"/>
    <row r="1753" ht="15.75" customHeight="1" x14ac:dyDescent="0.3"/>
    <row r="1754" ht="15.75" customHeight="1" x14ac:dyDescent="0.3"/>
    <row r="1755" ht="15.75" customHeight="1" x14ac:dyDescent="0.3"/>
    <row r="1756" ht="15.75" customHeight="1" x14ac:dyDescent="0.3"/>
    <row r="1757" ht="15.75" customHeight="1" x14ac:dyDescent="0.3"/>
    <row r="1758" ht="15.75" customHeight="1" x14ac:dyDescent="0.3"/>
    <row r="1759" ht="15.75" customHeight="1" x14ac:dyDescent="0.3"/>
    <row r="1760" ht="15.75" customHeight="1" x14ac:dyDescent="0.3"/>
    <row r="1761" ht="15.75" customHeight="1" x14ac:dyDescent="0.3"/>
    <row r="1762" ht="15.75" customHeight="1" x14ac:dyDescent="0.3"/>
    <row r="1763" ht="15.75" customHeight="1" x14ac:dyDescent="0.3"/>
    <row r="1764" ht="15.75" customHeight="1" x14ac:dyDescent="0.3"/>
    <row r="1765" ht="15.75" customHeight="1" x14ac:dyDescent="0.3"/>
    <row r="1766" ht="15.75" customHeight="1" x14ac:dyDescent="0.3"/>
    <row r="1767" ht="15.75" customHeight="1" x14ac:dyDescent="0.3"/>
    <row r="1768" ht="15.75" customHeight="1" x14ac:dyDescent="0.3"/>
    <row r="1769" ht="15.75" customHeight="1" x14ac:dyDescent="0.3"/>
    <row r="1770" ht="15.75" customHeight="1" x14ac:dyDescent="0.3"/>
    <row r="1771" ht="15.75" customHeight="1" x14ac:dyDescent="0.3"/>
    <row r="1772" ht="15.75" customHeight="1" x14ac:dyDescent="0.3"/>
    <row r="1773" ht="15.75" customHeight="1" x14ac:dyDescent="0.3"/>
    <row r="1774" ht="15.75" customHeight="1" x14ac:dyDescent="0.3"/>
    <row r="1775" ht="15.75" customHeight="1" x14ac:dyDescent="0.3"/>
    <row r="1776" ht="15.75" customHeight="1" x14ac:dyDescent="0.3"/>
    <row r="1777" ht="15.75" customHeight="1" x14ac:dyDescent="0.3"/>
    <row r="1778" ht="15.75" customHeight="1" x14ac:dyDescent="0.3"/>
    <row r="1779" ht="15.75" customHeight="1" x14ac:dyDescent="0.3"/>
    <row r="1780" ht="15.75" customHeight="1" x14ac:dyDescent="0.3"/>
    <row r="1781" ht="15.75" customHeight="1" x14ac:dyDescent="0.3"/>
    <row r="1782" ht="15.75" customHeight="1" x14ac:dyDescent="0.3"/>
    <row r="1783" ht="15.75" customHeight="1" x14ac:dyDescent="0.3"/>
    <row r="1784" ht="15.75" customHeight="1" x14ac:dyDescent="0.3"/>
    <row r="1785" ht="15.75" customHeight="1" x14ac:dyDescent="0.3"/>
    <row r="1786" ht="15.75" customHeight="1" x14ac:dyDescent="0.3"/>
    <row r="1787" ht="15.75" customHeight="1" x14ac:dyDescent="0.3"/>
    <row r="1788" ht="15.75" customHeight="1" x14ac:dyDescent="0.3"/>
    <row r="1789" ht="15.75" customHeight="1" x14ac:dyDescent="0.3"/>
    <row r="1790" ht="15.75" customHeight="1" x14ac:dyDescent="0.3"/>
    <row r="1791" ht="15.75" customHeight="1" x14ac:dyDescent="0.3"/>
    <row r="1792" ht="15.75" customHeight="1" x14ac:dyDescent="0.3"/>
    <row r="1793" ht="15.75" customHeight="1" x14ac:dyDescent="0.3"/>
    <row r="1794" ht="15.75" customHeight="1" x14ac:dyDescent="0.3"/>
    <row r="1795" ht="15.75" customHeight="1" x14ac:dyDescent="0.3"/>
    <row r="1796" ht="15.75" customHeight="1" x14ac:dyDescent="0.3"/>
    <row r="1797" ht="15.75" customHeight="1" x14ac:dyDescent="0.3"/>
    <row r="1798" ht="15.75" customHeight="1" x14ac:dyDescent="0.3"/>
    <row r="1799" ht="15.75" customHeight="1" x14ac:dyDescent="0.3"/>
    <row r="1800" ht="15.75" customHeight="1" x14ac:dyDescent="0.3"/>
    <row r="1801" ht="15.75" customHeight="1" x14ac:dyDescent="0.3"/>
    <row r="1802" ht="15.75" customHeight="1" x14ac:dyDescent="0.3"/>
    <row r="1803" ht="15.75" customHeight="1" x14ac:dyDescent="0.3"/>
    <row r="1804" ht="15.75" customHeight="1" x14ac:dyDescent="0.3"/>
    <row r="1805" ht="15.75" customHeight="1" x14ac:dyDescent="0.3"/>
    <row r="1806" ht="15.75" customHeight="1" x14ac:dyDescent="0.3"/>
    <row r="1807" ht="15.75" customHeight="1" x14ac:dyDescent="0.3"/>
    <row r="1808" ht="15.75" customHeight="1" x14ac:dyDescent="0.3"/>
    <row r="1809" ht="15.75" customHeight="1" x14ac:dyDescent="0.3"/>
    <row r="1810" ht="15.75" customHeight="1" x14ac:dyDescent="0.3"/>
    <row r="1811" ht="15.75" customHeight="1" x14ac:dyDescent="0.3"/>
    <row r="1812" ht="15.75" customHeight="1" x14ac:dyDescent="0.3"/>
    <row r="1813" ht="15.75" customHeight="1" x14ac:dyDescent="0.3"/>
    <row r="1814" ht="15.75" customHeight="1" x14ac:dyDescent="0.3"/>
    <row r="1815" ht="15.75" customHeight="1" x14ac:dyDescent="0.3"/>
    <row r="1816" ht="15.75" customHeight="1" x14ac:dyDescent="0.3"/>
    <row r="1817" ht="15.75" customHeight="1" x14ac:dyDescent="0.3"/>
    <row r="1818" ht="15.75" customHeight="1" x14ac:dyDescent="0.3"/>
    <row r="1819" ht="15.75" customHeight="1" x14ac:dyDescent="0.3"/>
    <row r="1820" ht="15.75" customHeight="1" x14ac:dyDescent="0.3"/>
    <row r="1821" ht="15.75" customHeight="1" x14ac:dyDescent="0.3"/>
    <row r="1822" ht="15.75" customHeight="1" x14ac:dyDescent="0.3"/>
    <row r="1823" ht="15.75" customHeight="1" x14ac:dyDescent="0.3"/>
    <row r="1824" ht="15.75" customHeight="1" x14ac:dyDescent="0.3"/>
    <row r="1825" ht="15.75" customHeight="1" x14ac:dyDescent="0.3"/>
    <row r="1826" ht="15.75" customHeight="1" x14ac:dyDescent="0.3"/>
    <row r="1827" ht="15.75" customHeight="1" x14ac:dyDescent="0.3"/>
    <row r="1828" ht="15.75" customHeight="1" x14ac:dyDescent="0.3"/>
    <row r="1829" ht="15.75" customHeight="1" x14ac:dyDescent="0.3"/>
    <row r="1830" ht="15.75" customHeight="1" x14ac:dyDescent="0.3"/>
    <row r="1831" ht="15.75" customHeight="1" x14ac:dyDescent="0.3"/>
    <row r="1832" ht="15.75" customHeight="1" x14ac:dyDescent="0.3"/>
    <row r="1833" ht="15.75" customHeight="1" x14ac:dyDescent="0.3"/>
    <row r="1834" ht="15.75" customHeight="1" x14ac:dyDescent="0.3"/>
    <row r="1835" ht="15.75" customHeight="1" x14ac:dyDescent="0.3"/>
    <row r="1836" ht="15.75" customHeight="1" x14ac:dyDescent="0.3"/>
    <row r="1837" ht="15.75" customHeight="1" x14ac:dyDescent="0.3"/>
    <row r="1838" ht="15.75" customHeight="1" x14ac:dyDescent="0.3"/>
    <row r="1839" ht="15.75" customHeight="1" x14ac:dyDescent="0.3"/>
    <row r="1840" ht="15.75" customHeight="1" x14ac:dyDescent="0.3"/>
    <row r="1841" ht="15.75" customHeight="1" x14ac:dyDescent="0.3"/>
    <row r="1842" ht="15.75" customHeight="1" x14ac:dyDescent="0.3"/>
    <row r="1843" ht="15.75" customHeight="1" x14ac:dyDescent="0.3"/>
    <row r="1844" ht="15.75" customHeight="1" x14ac:dyDescent="0.3"/>
    <row r="1845" ht="15.75" customHeight="1" x14ac:dyDescent="0.3"/>
    <row r="1846" ht="15.75" customHeight="1" x14ac:dyDescent="0.3"/>
    <row r="1847" ht="15.75" customHeight="1" x14ac:dyDescent="0.3"/>
    <row r="1848" ht="15.75" customHeight="1" x14ac:dyDescent="0.3"/>
    <row r="1849" ht="15.75" customHeight="1" x14ac:dyDescent="0.3"/>
    <row r="1850" ht="15.75" customHeight="1" x14ac:dyDescent="0.3"/>
    <row r="1851" ht="15.75" customHeight="1" x14ac:dyDescent="0.3"/>
    <row r="1852" ht="15.75" customHeight="1" x14ac:dyDescent="0.3"/>
    <row r="1853" ht="15.75" customHeight="1" x14ac:dyDescent="0.3"/>
    <row r="1854" ht="15.75" customHeight="1" x14ac:dyDescent="0.3"/>
    <row r="1855" ht="15.75" customHeight="1" x14ac:dyDescent="0.3"/>
    <row r="1856" ht="15.75" customHeight="1" x14ac:dyDescent="0.3"/>
    <row r="1857" ht="15.75" customHeight="1" x14ac:dyDescent="0.3"/>
    <row r="1858" ht="15.75" customHeight="1" x14ac:dyDescent="0.3"/>
    <row r="1859" ht="15.75" customHeight="1" x14ac:dyDescent="0.3"/>
    <row r="1860" ht="15.75" customHeight="1" x14ac:dyDescent="0.3"/>
    <row r="1861" ht="15.75" customHeight="1" x14ac:dyDescent="0.3"/>
    <row r="1862" ht="15.75" customHeight="1" x14ac:dyDescent="0.3"/>
    <row r="1863" ht="15.75" customHeight="1" x14ac:dyDescent="0.3"/>
    <row r="1864" ht="15.75" customHeight="1" x14ac:dyDescent="0.3"/>
    <row r="1865" ht="15.75" customHeight="1" x14ac:dyDescent="0.3"/>
    <row r="1866" ht="15.75" customHeight="1" x14ac:dyDescent="0.3"/>
    <row r="1867" ht="15.75" customHeight="1" x14ac:dyDescent="0.3"/>
    <row r="1868" ht="15.75" customHeight="1" x14ac:dyDescent="0.3"/>
    <row r="1869" ht="15.75" customHeight="1" x14ac:dyDescent="0.3"/>
    <row r="1870" ht="15.75" customHeight="1" x14ac:dyDescent="0.3"/>
    <row r="1871" ht="15.75" customHeight="1" x14ac:dyDescent="0.3"/>
    <row r="1872" ht="15.75" customHeight="1" x14ac:dyDescent="0.3"/>
    <row r="1873" ht="15.75" customHeight="1" x14ac:dyDescent="0.3"/>
    <row r="1874" ht="15.75" customHeight="1" x14ac:dyDescent="0.3"/>
    <row r="1875" ht="15.75" customHeight="1" x14ac:dyDescent="0.3"/>
    <row r="1876" ht="15.75" customHeight="1" x14ac:dyDescent="0.3"/>
    <row r="1877" ht="15.75" customHeight="1" x14ac:dyDescent="0.3"/>
    <row r="1878" ht="15.75" customHeight="1" x14ac:dyDescent="0.3"/>
    <row r="1879" ht="15.75" customHeight="1" x14ac:dyDescent="0.3"/>
    <row r="1880" ht="15.75" customHeight="1" x14ac:dyDescent="0.3"/>
    <row r="1881" ht="15.75" customHeight="1" x14ac:dyDescent="0.3"/>
    <row r="1882" ht="15.75" customHeight="1" x14ac:dyDescent="0.3"/>
    <row r="1883" ht="15.75" customHeight="1" x14ac:dyDescent="0.3"/>
    <row r="1884" ht="15.75" customHeight="1" x14ac:dyDescent="0.3"/>
    <row r="1885" ht="15.75" customHeight="1" x14ac:dyDescent="0.3"/>
    <row r="1886" ht="15.75" customHeight="1" x14ac:dyDescent="0.3"/>
    <row r="1887" ht="15.75" customHeight="1" x14ac:dyDescent="0.3"/>
    <row r="1888" ht="15.75" customHeight="1" x14ac:dyDescent="0.3"/>
    <row r="1889" ht="15.75" customHeight="1" x14ac:dyDescent="0.3"/>
    <row r="1890" ht="15.75" customHeight="1" x14ac:dyDescent="0.3"/>
    <row r="1891" ht="15.75" customHeight="1" x14ac:dyDescent="0.3"/>
    <row r="1892" ht="15.75" customHeight="1" x14ac:dyDescent="0.3"/>
    <row r="1893" ht="15.75" customHeight="1" x14ac:dyDescent="0.3"/>
    <row r="1894" ht="15.75" customHeight="1" x14ac:dyDescent="0.3"/>
    <row r="1895" ht="15.75" customHeight="1" x14ac:dyDescent="0.3"/>
    <row r="1896" ht="15.75" customHeight="1" x14ac:dyDescent="0.3"/>
    <row r="1897" ht="15.75" customHeight="1" x14ac:dyDescent="0.3"/>
    <row r="1898" ht="15.75" customHeight="1" x14ac:dyDescent="0.3"/>
    <row r="1899" ht="15.75" customHeight="1" x14ac:dyDescent="0.3"/>
    <row r="1900" ht="15.75" customHeight="1" x14ac:dyDescent="0.3"/>
    <row r="1901" ht="15.75" customHeight="1" x14ac:dyDescent="0.3"/>
    <row r="1902" ht="15.75" customHeight="1" x14ac:dyDescent="0.3"/>
    <row r="1903" ht="15.75" customHeight="1" x14ac:dyDescent="0.3"/>
    <row r="1904" ht="15.75" customHeight="1" x14ac:dyDescent="0.3"/>
    <row r="1905" ht="15.75" customHeight="1" x14ac:dyDescent="0.3"/>
    <row r="1906" ht="15.75" customHeight="1" x14ac:dyDescent="0.3"/>
    <row r="1907" ht="15.75" customHeight="1" x14ac:dyDescent="0.3"/>
    <row r="1908" ht="15.75" customHeight="1" x14ac:dyDescent="0.3"/>
    <row r="1909" ht="15.75" customHeight="1" x14ac:dyDescent="0.3"/>
    <row r="1910" ht="15.75" customHeight="1" x14ac:dyDescent="0.3"/>
    <row r="1911" ht="15.75" customHeight="1" x14ac:dyDescent="0.3"/>
    <row r="1912" ht="15.75" customHeight="1" x14ac:dyDescent="0.3"/>
    <row r="1913" ht="15.75" customHeight="1" x14ac:dyDescent="0.3"/>
    <row r="1914" ht="15.75" customHeight="1" x14ac:dyDescent="0.3"/>
    <row r="1915" ht="15.75" customHeight="1" x14ac:dyDescent="0.3"/>
    <row r="1916" ht="15.75" customHeight="1" x14ac:dyDescent="0.3"/>
    <row r="1917" ht="15.75" customHeight="1" x14ac:dyDescent="0.3"/>
    <row r="1918" ht="15.75" customHeight="1" x14ac:dyDescent="0.3"/>
    <row r="1919" ht="15.75" customHeight="1" x14ac:dyDescent="0.3"/>
    <row r="1920" ht="15.75" customHeight="1" x14ac:dyDescent="0.3"/>
    <row r="1921" ht="15.75" customHeight="1" x14ac:dyDescent="0.3"/>
    <row r="1922" ht="15.75" customHeight="1" x14ac:dyDescent="0.3"/>
    <row r="1923" ht="15.75" customHeight="1" x14ac:dyDescent="0.3"/>
    <row r="1924" ht="15.75" customHeight="1" x14ac:dyDescent="0.3"/>
    <row r="1925" ht="15.75" customHeight="1" x14ac:dyDescent="0.3"/>
    <row r="1926" ht="15.75" customHeight="1" x14ac:dyDescent="0.3"/>
    <row r="1927" ht="15.75" customHeight="1" x14ac:dyDescent="0.3"/>
    <row r="1928" ht="15.75" customHeight="1" x14ac:dyDescent="0.3"/>
    <row r="1929" ht="15.75" customHeight="1" x14ac:dyDescent="0.3"/>
    <row r="1930" ht="15.75" customHeight="1" x14ac:dyDescent="0.3"/>
    <row r="1931" ht="15.75" customHeight="1" x14ac:dyDescent="0.3"/>
    <row r="1932" ht="15.75" customHeight="1" x14ac:dyDescent="0.3"/>
    <row r="1933" ht="15.75" customHeight="1" x14ac:dyDescent="0.3"/>
    <row r="1934" ht="15.75" customHeight="1" x14ac:dyDescent="0.3"/>
    <row r="1935" ht="15.75" customHeight="1" x14ac:dyDescent="0.3"/>
    <row r="1936" ht="15.75" customHeight="1" x14ac:dyDescent="0.3"/>
    <row r="1937" ht="15.75" customHeight="1" x14ac:dyDescent="0.3"/>
    <row r="1938" ht="15.75" customHeight="1" x14ac:dyDescent="0.3"/>
    <row r="1939" ht="15.75" customHeight="1" x14ac:dyDescent="0.3"/>
    <row r="1940" ht="15.75" customHeight="1" x14ac:dyDescent="0.3"/>
    <row r="1941" ht="15.75" customHeight="1" x14ac:dyDescent="0.3"/>
    <row r="1942" ht="15.75" customHeight="1" x14ac:dyDescent="0.3"/>
    <row r="1943" ht="15.75" customHeight="1" x14ac:dyDescent="0.3"/>
    <row r="1944" ht="15.75" customHeight="1" x14ac:dyDescent="0.3"/>
    <row r="1945" ht="15.75" customHeight="1" x14ac:dyDescent="0.3"/>
    <row r="1946" ht="15.75" customHeight="1" x14ac:dyDescent="0.3"/>
    <row r="1947" ht="15.75" customHeight="1" x14ac:dyDescent="0.3"/>
    <row r="1948" ht="15.75" customHeight="1" x14ac:dyDescent="0.3"/>
    <row r="1949" ht="15.75" customHeight="1" x14ac:dyDescent="0.3"/>
    <row r="1950" ht="15.75" customHeight="1" x14ac:dyDescent="0.3"/>
    <row r="1951" ht="15.75" customHeight="1" x14ac:dyDescent="0.3"/>
  </sheetData>
  <sheetProtection algorithmName="SHA-512" hashValue="nNMrbUhidsCGnjRyLrstSb+YZUemdD+JSyvxAYc2kfssc4pdxEmswwAJpoRiadwAt+jq/Wh+qu9TZH0tgyacqA==" saltValue="2PVEOQZq1NzNPfy4t3IMZw==" spinCount="100000" sheet="1" objects="1" scenarios="1"/>
  <mergeCells count="13">
    <mergeCell ref="E17:F17"/>
    <mergeCell ref="E18:F18"/>
    <mergeCell ref="E19:F19"/>
    <mergeCell ref="M17:Q17"/>
    <mergeCell ref="M18:Q18"/>
    <mergeCell ref="M19:Q19"/>
    <mergeCell ref="M15:Q16"/>
    <mergeCell ref="C2:R2"/>
    <mergeCell ref="D8:Q9"/>
    <mergeCell ref="G15:H15"/>
    <mergeCell ref="I15:J15"/>
    <mergeCell ref="K15:L15"/>
    <mergeCell ref="D4:Q6"/>
  </mergeCells>
  <conditionalFormatting sqref="F28:Q39">
    <cfRule type="expression" dxfId="207" priority="16" stopIfTrue="1">
      <formula>ISNUMBER(F28)</formula>
    </cfRule>
  </conditionalFormatting>
  <conditionalFormatting sqref="F40:Q40">
    <cfRule type="expression" dxfId="206" priority="12" stopIfTrue="1">
      <formula>ISNUMBER(F40)</formula>
    </cfRule>
  </conditionalFormatting>
  <hyperlinks>
    <hyperlink ref="A5" location="'2. Hoja de trabajo. Consumos'!A1" display="2. Hoja de trabajo. Consumos" xr:uid="{00000000-0004-0000-0200-000000000000}"/>
    <hyperlink ref="A6" location="'3. Instalaciones fijas'!A1" display="3. Instalaciones fijas" xr:uid="{00000000-0004-0000-0200-000001000000}"/>
    <hyperlink ref="A8" location="'5. Emisiones Fugitivas'!A1" display="5. Emisiones fugitivas" xr:uid="{00000000-0004-0000-0200-000002000000}"/>
    <hyperlink ref="A9" location="'6. Emisiones de proceso'!A1" display="6. Emisiones de proceso" xr:uid="{00000000-0004-0000-0200-000003000000}"/>
    <hyperlink ref="A10" location="'7. Información adicional'!A1" display="7. Información adicional" xr:uid="{00000000-0004-0000-0200-000004000000}"/>
    <hyperlink ref="A4" location="'1.Datos generales organización '!A1" display="1. Datos de la organización" xr:uid="{00000000-0004-0000-0200-000006000000}"/>
    <hyperlink ref="A7" location="'4. Vehículos y maquinaria'!A1" display="4. Vehículos y maquinaria" xr:uid="{00000000-0004-0000-0200-000007000000}"/>
    <hyperlink ref="A11" location="'8.Electricidad y otras energías'!A1" display="8. Indirectas por energía comprada" xr:uid="{00000000-0004-0000-0200-000009000000}"/>
    <hyperlink ref="A12" location="'9.Viajes de negocios'!A1" display="9. Viajes de negocios" xr:uid="{61D388F9-AB48-4D63-95E5-1AEFA1998596}"/>
    <hyperlink ref="A13" location="'10.Desplazamientos'!A1" display="10. Desplazamientos" xr:uid="{2D056443-5740-4456-9890-8651AAB0399A}"/>
    <hyperlink ref="A14" location="'11.Otros Alc 3'!A1" display="11. Otros alcances 3" xr:uid="{C18F6391-53BE-4B57-AF31-ECBD2D2BBD1C}"/>
    <hyperlink ref="A15" location="'12. Informe final. Resultados'!A1" display="12. Informe final. Resultados" xr:uid="{F135D30C-57AD-4A6E-8529-20BDF6621B8A}"/>
    <hyperlink ref="A16" location="'13. Factores de emisión'!A1" display="13.Factores de emisión" xr:uid="{084074C5-5B45-4DDB-A5A9-0BD515AB5BD6}"/>
    <hyperlink ref="A17" location="'14. Instrucciones uso'!A1" display="14. Instrucciones de uso" xr:uid="{AB9AFF7A-385E-427D-89CE-44BAD87E65D9}"/>
    <hyperlink ref="A18" location="'15. Revisiones calculadora'!A1" display="15. Revisiones de la calculadora" xr:uid="{5A319446-50A8-4DF9-B498-B69E14D030D6}"/>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170"/>
  <sheetViews>
    <sheetView showRowColHeaders="0" zoomScaleNormal="100" workbookViewId="0">
      <pane xSplit="2" ySplit="2" topLeftCell="C3" activePane="bottomRight" state="frozen"/>
      <selection activeCell="H40" sqref="H40:N40"/>
      <selection pane="topRight" activeCell="H40" sqref="H40:N40"/>
      <selection pane="bottomLeft" activeCell="H40" sqref="H40:N40"/>
      <selection pane="bottomRight" activeCell="N1" sqref="N1"/>
    </sheetView>
  </sheetViews>
  <sheetFormatPr baseColWidth="10" defaultColWidth="11.44140625" defaultRowHeight="14.4" x14ac:dyDescent="0.3"/>
  <cols>
    <col min="1" max="1" width="35.6640625" style="351" customWidth="1"/>
    <col min="2" max="2" width="0.5546875" style="348" customWidth="1"/>
    <col min="3" max="3" width="1" style="350" customWidth="1"/>
    <col min="4" max="4" width="1.44140625" style="346" customWidth="1"/>
    <col min="5" max="5" width="24.6640625" style="346" customWidth="1"/>
    <col min="6" max="6" width="27.33203125" style="346" customWidth="1"/>
    <col min="7" max="7" width="14.88671875" style="346" customWidth="1"/>
    <col min="8" max="13" width="9.33203125" style="346" customWidth="1"/>
    <col min="14" max="17" width="15.44140625" style="346" customWidth="1"/>
    <col min="18" max="18" width="12.33203125" style="346" customWidth="1"/>
    <col min="19" max="19" width="3.44140625" style="346" customWidth="1"/>
    <col min="20" max="16384" width="11.44140625" style="346"/>
  </cols>
  <sheetData>
    <row r="1" spans="1:19" ht="79.5" customHeight="1" x14ac:dyDescent="0.3">
      <c r="A1" s="346"/>
      <c r="B1" s="346"/>
      <c r="C1" s="346"/>
    </row>
    <row r="2" spans="1:19" s="350" customFormat="1" ht="36" customHeight="1" x14ac:dyDescent="0.3">
      <c r="A2" s="347"/>
      <c r="B2" s="348"/>
      <c r="C2" s="1025" t="s">
        <v>1221</v>
      </c>
      <c r="D2" s="1025"/>
      <c r="E2" s="1025"/>
      <c r="F2" s="1025"/>
      <c r="G2" s="1025"/>
      <c r="H2" s="1025"/>
      <c r="I2" s="1025"/>
      <c r="J2" s="1025"/>
      <c r="K2" s="1025"/>
      <c r="L2" s="1025"/>
      <c r="M2" s="1025"/>
      <c r="N2" s="1025"/>
      <c r="O2" s="1025"/>
      <c r="P2" s="1025"/>
      <c r="Q2" s="1025"/>
      <c r="R2" s="1025"/>
      <c r="S2" s="346"/>
    </row>
    <row r="3" spans="1:19" ht="36" customHeight="1" x14ac:dyDescent="0.3">
      <c r="A3" s="403"/>
      <c r="B3" s="352"/>
      <c r="E3" s="404" t="s">
        <v>688</v>
      </c>
    </row>
    <row r="4" spans="1:19" ht="15" customHeight="1" x14ac:dyDescent="0.3">
      <c r="A4" s="353" t="s">
        <v>49</v>
      </c>
      <c r="B4" s="354"/>
      <c r="F4" s="355"/>
      <c r="G4" s="355"/>
      <c r="H4" s="355"/>
      <c r="I4" s="355"/>
      <c r="J4" s="355"/>
      <c r="K4" s="355"/>
      <c r="M4" s="355"/>
      <c r="N4" s="355"/>
      <c r="O4" s="355"/>
      <c r="P4" s="355"/>
      <c r="Q4" s="355"/>
      <c r="R4" s="355"/>
      <c r="S4" s="356"/>
    </row>
    <row r="5" spans="1:19" ht="15" customHeight="1" x14ac:dyDescent="0.3">
      <c r="A5" s="353" t="s">
        <v>1003</v>
      </c>
      <c r="B5" s="354"/>
      <c r="E5" s="358" t="s">
        <v>1625</v>
      </c>
      <c r="F5" s="355"/>
      <c r="G5" s="355"/>
      <c r="H5" s="355"/>
      <c r="I5" s="355"/>
      <c r="J5" s="355"/>
      <c r="K5" s="355"/>
      <c r="M5" s="355"/>
      <c r="N5" s="355"/>
      <c r="O5" s="355"/>
      <c r="P5" s="355"/>
      <c r="Q5" s="355"/>
      <c r="R5" s="355"/>
      <c r="S5" s="356"/>
    </row>
    <row r="6" spans="1:19" ht="15" customHeight="1" x14ac:dyDescent="0.3">
      <c r="A6" s="357" t="s">
        <v>1004</v>
      </c>
      <c r="B6" s="354"/>
      <c r="E6" s="1036" t="s">
        <v>1626</v>
      </c>
      <c r="F6" s="1036"/>
      <c r="G6" s="1036"/>
      <c r="H6" s="1036"/>
      <c r="I6" s="1036"/>
      <c r="J6" s="1036"/>
      <c r="K6" s="1036"/>
      <c r="L6" s="1036"/>
      <c r="M6" s="1036"/>
      <c r="N6" s="1036"/>
      <c r="O6" s="1036"/>
      <c r="P6" s="1036"/>
      <c r="Q6" s="1036"/>
      <c r="R6" s="1036"/>
      <c r="S6" s="523"/>
    </row>
    <row r="7" spans="1:19" ht="15" customHeight="1" x14ac:dyDescent="0.3">
      <c r="A7" s="353" t="s">
        <v>1005</v>
      </c>
      <c r="B7" s="354"/>
      <c r="E7" s="1036"/>
      <c r="F7" s="1036"/>
      <c r="G7" s="1036"/>
      <c r="H7" s="1036"/>
      <c r="I7" s="1036"/>
      <c r="J7" s="1036"/>
      <c r="K7" s="1036"/>
      <c r="L7" s="1036"/>
      <c r="M7" s="1036"/>
      <c r="N7" s="1036"/>
      <c r="O7" s="1036"/>
      <c r="P7" s="1036"/>
      <c r="Q7" s="1036"/>
      <c r="R7" s="1036"/>
      <c r="S7" s="356"/>
    </row>
    <row r="8" spans="1:19" ht="15" customHeight="1" x14ac:dyDescent="0.3">
      <c r="A8" s="353" t="s">
        <v>1006</v>
      </c>
      <c r="B8" s="354"/>
      <c r="E8" s="1036"/>
      <c r="F8" s="1036"/>
      <c r="G8" s="1036"/>
      <c r="H8" s="1036"/>
      <c r="I8" s="1036"/>
      <c r="J8" s="1036"/>
      <c r="K8" s="1036"/>
      <c r="L8" s="1036"/>
      <c r="M8" s="1036"/>
      <c r="N8" s="1036"/>
      <c r="O8" s="1036"/>
      <c r="P8" s="1036"/>
      <c r="Q8" s="1036"/>
      <c r="R8" s="1036"/>
      <c r="S8" s="356"/>
    </row>
    <row r="9" spans="1:19" ht="15" customHeight="1" x14ac:dyDescent="0.3">
      <c r="A9" s="353" t="s">
        <v>1007</v>
      </c>
      <c r="B9" s="354"/>
      <c r="C9" s="405"/>
      <c r="E9" s="372"/>
      <c r="F9" s="372"/>
      <c r="G9" s="372"/>
      <c r="H9" s="372"/>
      <c r="I9" s="372"/>
      <c r="J9" s="372"/>
      <c r="K9" s="372"/>
      <c r="L9" s="372"/>
      <c r="M9" s="372"/>
      <c r="N9" s="372"/>
      <c r="O9" s="372"/>
      <c r="P9" s="372"/>
      <c r="Q9" s="372"/>
      <c r="R9" s="372"/>
      <c r="S9" s="356"/>
    </row>
    <row r="10" spans="1:19" ht="15" customHeight="1" x14ac:dyDescent="0.3">
      <c r="A10" s="353" t="s">
        <v>1008</v>
      </c>
      <c r="B10" s="354"/>
      <c r="C10" s="405"/>
      <c r="E10" s="1036" t="s">
        <v>1627</v>
      </c>
      <c r="F10" s="1036"/>
      <c r="G10" s="1036"/>
      <c r="H10" s="1036"/>
      <c r="I10" s="1036"/>
      <c r="J10" s="1036"/>
      <c r="K10" s="1036"/>
      <c r="L10" s="1036"/>
      <c r="M10" s="1036"/>
      <c r="N10" s="1036"/>
      <c r="O10" s="1036"/>
      <c r="P10" s="1036"/>
      <c r="Q10" s="1036"/>
      <c r="R10" s="1036"/>
    </row>
    <row r="11" spans="1:19" ht="15" customHeight="1" x14ac:dyDescent="0.3">
      <c r="A11" s="353" t="s">
        <v>1203</v>
      </c>
      <c r="B11" s="354"/>
      <c r="C11" s="405"/>
      <c r="D11" s="405"/>
      <c r="E11" s="405"/>
      <c r="F11" s="405"/>
      <c r="G11" s="405"/>
      <c r="H11" s="405"/>
      <c r="I11" s="405"/>
      <c r="J11" s="405"/>
      <c r="K11" s="405"/>
      <c r="L11" s="405"/>
      <c r="M11" s="405"/>
      <c r="N11" s="405"/>
      <c r="O11" s="405"/>
      <c r="P11" s="405"/>
      <c r="Q11" s="405"/>
      <c r="R11" s="405"/>
    </row>
    <row r="12" spans="1:19" ht="15" customHeight="1" x14ac:dyDescent="0.3">
      <c r="A12" s="353" t="s">
        <v>1280</v>
      </c>
      <c r="B12" s="354"/>
      <c r="C12" s="405"/>
      <c r="D12" s="1066" t="s">
        <v>1296</v>
      </c>
      <c r="E12" s="1066"/>
      <c r="F12" s="1066"/>
      <c r="G12" s="1066"/>
      <c r="H12" s="1066"/>
      <c r="I12" s="1066"/>
      <c r="J12" s="1066"/>
      <c r="K12" s="1066"/>
      <c r="L12" s="1066"/>
      <c r="M12" s="1066"/>
      <c r="N12" s="1066"/>
      <c r="O12" s="1066"/>
      <c r="P12" s="1066"/>
      <c r="Q12" s="1066"/>
      <c r="R12" s="1066"/>
    </row>
    <row r="13" spans="1:19" ht="15" customHeight="1" x14ac:dyDescent="0.3">
      <c r="A13" s="353" t="s">
        <v>1281</v>
      </c>
      <c r="B13" s="354"/>
      <c r="C13" s="405"/>
      <c r="I13" s="406"/>
      <c r="J13" s="406"/>
    </row>
    <row r="14" spans="1:19" ht="15" customHeight="1" x14ac:dyDescent="0.3">
      <c r="A14" s="353" t="s">
        <v>1282</v>
      </c>
      <c r="B14" s="354"/>
      <c r="C14" s="405"/>
      <c r="E14" s="1016" t="s">
        <v>1297</v>
      </c>
      <c r="F14" s="1016"/>
      <c r="G14" s="1016"/>
      <c r="H14" s="1016"/>
      <c r="I14" s="1016"/>
      <c r="J14" s="1016"/>
      <c r="K14" s="1016"/>
      <c r="L14" s="1016"/>
      <c r="M14" s="1016"/>
      <c r="N14" s="1016"/>
      <c r="O14" s="1016"/>
      <c r="P14" s="1016"/>
      <c r="Q14" s="1016"/>
      <c r="R14" s="1016"/>
    </row>
    <row r="15" spans="1:19" ht="15" customHeight="1" x14ac:dyDescent="0.3">
      <c r="A15" s="353" t="s">
        <v>1283</v>
      </c>
      <c r="B15" s="354"/>
      <c r="C15" s="405"/>
      <c r="E15" s="1016"/>
      <c r="F15" s="1016"/>
      <c r="G15" s="1016"/>
      <c r="H15" s="1016"/>
      <c r="I15" s="1016"/>
      <c r="J15" s="1016"/>
      <c r="K15" s="1016"/>
      <c r="L15" s="1016"/>
      <c r="M15" s="1016"/>
      <c r="N15" s="1016"/>
      <c r="O15" s="1016"/>
      <c r="P15" s="1016"/>
      <c r="Q15" s="1016"/>
      <c r="R15" s="1016"/>
    </row>
    <row r="16" spans="1:19" ht="15" customHeight="1" x14ac:dyDescent="0.3">
      <c r="A16" s="353" t="s">
        <v>1284</v>
      </c>
      <c r="B16" s="354"/>
      <c r="C16" s="405"/>
      <c r="D16" s="405"/>
      <c r="R16" s="405"/>
    </row>
    <row r="17" spans="1:21" ht="15" customHeight="1" x14ac:dyDescent="0.3">
      <c r="A17" s="353" t="s">
        <v>1285</v>
      </c>
      <c r="B17" s="354"/>
      <c r="C17" s="405"/>
      <c r="D17" s="405"/>
      <c r="E17" s="406"/>
      <c r="F17" s="406"/>
      <c r="G17" s="406"/>
      <c r="H17" s="406"/>
      <c r="I17" s="406"/>
      <c r="J17" s="406"/>
      <c r="R17" s="405"/>
      <c r="U17" s="355"/>
    </row>
    <row r="18" spans="1:21" ht="27" customHeight="1" x14ac:dyDescent="0.3">
      <c r="A18" s="353" t="s">
        <v>1286</v>
      </c>
      <c r="C18" s="405"/>
      <c r="D18" s="405"/>
      <c r="E18" s="1072" t="s">
        <v>1462</v>
      </c>
      <c r="F18" s="1071" t="s">
        <v>941</v>
      </c>
      <c r="G18" s="1070" t="s">
        <v>942</v>
      </c>
      <c r="H18" s="1056" t="s">
        <v>943</v>
      </c>
      <c r="I18" s="1057"/>
      <c r="J18" s="1057"/>
      <c r="K18" s="1057"/>
      <c r="L18" s="1057"/>
      <c r="M18" s="1058"/>
      <c r="N18" s="1059" t="s">
        <v>645</v>
      </c>
      <c r="O18" s="1060"/>
      <c r="P18" s="1061"/>
      <c r="Q18" s="1062" t="s">
        <v>1463</v>
      </c>
      <c r="R18" s="405"/>
      <c r="S18" s="365"/>
      <c r="T18" s="365"/>
    </row>
    <row r="19" spans="1:21" ht="15" customHeight="1" x14ac:dyDescent="0.3">
      <c r="A19" s="403"/>
      <c r="C19" s="405"/>
      <c r="D19" s="405"/>
      <c r="E19" s="1072"/>
      <c r="F19" s="1071"/>
      <c r="G19" s="1070"/>
      <c r="H19" s="1063" t="s">
        <v>1637</v>
      </c>
      <c r="I19" s="1064"/>
      <c r="J19" s="1065"/>
      <c r="K19" s="1063" t="s">
        <v>1869</v>
      </c>
      <c r="L19" s="1064"/>
      <c r="M19" s="1065"/>
      <c r="N19" s="1056"/>
      <c r="O19" s="1057"/>
      <c r="P19" s="1058"/>
      <c r="Q19" s="1062"/>
      <c r="R19" s="405"/>
      <c r="S19" s="365"/>
      <c r="T19" s="365"/>
    </row>
    <row r="20" spans="1:21" s="366" customFormat="1" ht="15" customHeight="1" x14ac:dyDescent="0.3">
      <c r="A20" s="403"/>
      <c r="B20" s="348"/>
      <c r="C20" s="405"/>
      <c r="D20" s="405"/>
      <c r="E20" s="1072"/>
      <c r="F20" s="1071"/>
      <c r="G20" s="1070"/>
      <c r="H20" s="424" t="s">
        <v>1441</v>
      </c>
      <c r="I20" s="424" t="s">
        <v>1442</v>
      </c>
      <c r="J20" s="424" t="s">
        <v>1443</v>
      </c>
      <c r="K20" s="424" t="s">
        <v>1441</v>
      </c>
      <c r="L20" s="424" t="s">
        <v>1442</v>
      </c>
      <c r="M20" s="424" t="s">
        <v>1443</v>
      </c>
      <c r="N20" s="407" t="s">
        <v>1444</v>
      </c>
      <c r="O20" s="407" t="s">
        <v>1445</v>
      </c>
      <c r="P20" s="407" t="s">
        <v>1446</v>
      </c>
      <c r="Q20" s="1062"/>
      <c r="R20" s="405"/>
      <c r="S20" s="346"/>
    </row>
    <row r="21" spans="1:21" ht="15" customHeight="1" x14ac:dyDescent="0.3">
      <c r="A21" s="403"/>
      <c r="D21" s="405"/>
      <c r="E21" s="408"/>
      <c r="F21" s="377"/>
      <c r="G21" s="409"/>
      <c r="H21" s="410" t="str">
        <f>Datos!F128</f>
        <v/>
      </c>
      <c r="I21" s="410" t="str">
        <f>Datos!G128</f>
        <v/>
      </c>
      <c r="J21" s="410" t="str">
        <f>Datos!H128</f>
        <v/>
      </c>
      <c r="K21" s="411"/>
      <c r="L21" s="411"/>
      <c r="M21" s="411"/>
      <c r="N21" s="412" t="str">
        <f>Datos!L128</f>
        <v/>
      </c>
      <c r="O21" s="412" t="str">
        <f>Datos!M128</f>
        <v/>
      </c>
      <c r="P21" s="412" t="str">
        <f>Datos!N128</f>
        <v/>
      </c>
      <c r="Q21" s="413" t="str">
        <f>Datos!O128</f>
        <v/>
      </c>
      <c r="R21" s="366"/>
      <c r="S21" s="414"/>
    </row>
    <row r="22" spans="1:21" ht="15" customHeight="1" x14ac:dyDescent="0.3">
      <c r="D22" s="366"/>
      <c r="E22" s="408"/>
      <c r="F22" s="377"/>
      <c r="G22" s="409"/>
      <c r="H22" s="410" t="str">
        <f>Datos!F129</f>
        <v/>
      </c>
      <c r="I22" s="410" t="str">
        <f>Datos!G129</f>
        <v/>
      </c>
      <c r="J22" s="410" t="str">
        <f>Datos!H129</f>
        <v/>
      </c>
      <c r="K22" s="411"/>
      <c r="L22" s="411"/>
      <c r="M22" s="411"/>
      <c r="N22" s="412" t="str">
        <f>Datos!L129</f>
        <v/>
      </c>
      <c r="O22" s="412" t="str">
        <f>Datos!M129</f>
        <v/>
      </c>
      <c r="P22" s="412" t="str">
        <f>Datos!N129</f>
        <v/>
      </c>
      <c r="Q22" s="413" t="str">
        <f>Datos!O129</f>
        <v/>
      </c>
    </row>
    <row r="23" spans="1:21" ht="15" customHeight="1" x14ac:dyDescent="0.3">
      <c r="E23" s="408"/>
      <c r="F23" s="377"/>
      <c r="G23" s="409"/>
      <c r="H23" s="410" t="str">
        <f>Datos!F130</f>
        <v/>
      </c>
      <c r="I23" s="410" t="str">
        <f>Datos!G130</f>
        <v/>
      </c>
      <c r="J23" s="410" t="str">
        <f>Datos!H130</f>
        <v/>
      </c>
      <c r="K23" s="411"/>
      <c r="L23" s="411"/>
      <c r="M23" s="411"/>
      <c r="N23" s="412" t="str">
        <f>Datos!L130</f>
        <v/>
      </c>
      <c r="O23" s="412" t="str">
        <f>Datos!M130</f>
        <v/>
      </c>
      <c r="P23" s="412" t="str">
        <f>Datos!N130</f>
        <v/>
      </c>
      <c r="Q23" s="413" t="str">
        <f>Datos!O130</f>
        <v/>
      </c>
    </row>
    <row r="24" spans="1:21" ht="15" customHeight="1" x14ac:dyDescent="0.3">
      <c r="A24" s="403"/>
      <c r="E24" s="408"/>
      <c r="F24" s="377"/>
      <c r="G24" s="409"/>
      <c r="H24" s="410" t="str">
        <f>Datos!F131</f>
        <v/>
      </c>
      <c r="I24" s="410" t="str">
        <f>Datos!G131</f>
        <v/>
      </c>
      <c r="J24" s="410" t="str">
        <f>Datos!H131</f>
        <v/>
      </c>
      <c r="K24" s="411"/>
      <c r="L24" s="411"/>
      <c r="M24" s="411"/>
      <c r="N24" s="412" t="str">
        <f>Datos!L131</f>
        <v/>
      </c>
      <c r="O24" s="412" t="str">
        <f>Datos!M131</f>
        <v/>
      </c>
      <c r="P24" s="412" t="str">
        <f>Datos!N131</f>
        <v/>
      </c>
      <c r="Q24" s="413" t="str">
        <f>Datos!O131</f>
        <v/>
      </c>
    </row>
    <row r="25" spans="1:21" ht="15" customHeight="1" x14ac:dyDescent="0.3">
      <c r="A25" s="403"/>
      <c r="E25" s="408"/>
      <c r="F25" s="377"/>
      <c r="G25" s="409"/>
      <c r="H25" s="410" t="str">
        <f>Datos!F132</f>
        <v/>
      </c>
      <c r="I25" s="410" t="str">
        <f>Datos!G132</f>
        <v/>
      </c>
      <c r="J25" s="410" t="str">
        <f>Datos!H132</f>
        <v/>
      </c>
      <c r="K25" s="411"/>
      <c r="L25" s="411"/>
      <c r="M25" s="411"/>
      <c r="N25" s="412" t="str">
        <f>Datos!L132</f>
        <v/>
      </c>
      <c r="O25" s="412" t="str">
        <f>Datos!M132</f>
        <v/>
      </c>
      <c r="P25" s="412" t="str">
        <f>Datos!N132</f>
        <v/>
      </c>
      <c r="Q25" s="413" t="str">
        <f>Datos!O132</f>
        <v/>
      </c>
    </row>
    <row r="26" spans="1:21" ht="15" customHeight="1" x14ac:dyDescent="0.3">
      <c r="A26" s="403"/>
      <c r="E26" s="408"/>
      <c r="F26" s="377"/>
      <c r="G26" s="409"/>
      <c r="H26" s="410" t="str">
        <f>Datos!F133</f>
        <v/>
      </c>
      <c r="I26" s="410" t="str">
        <f>Datos!G133</f>
        <v/>
      </c>
      <c r="J26" s="410" t="str">
        <f>Datos!H133</f>
        <v/>
      </c>
      <c r="K26" s="411"/>
      <c r="L26" s="411"/>
      <c r="M26" s="411"/>
      <c r="N26" s="412" t="str">
        <f>Datos!L133</f>
        <v/>
      </c>
      <c r="O26" s="412" t="str">
        <f>Datos!M133</f>
        <v/>
      </c>
      <c r="P26" s="412" t="str">
        <f>Datos!N133</f>
        <v/>
      </c>
      <c r="Q26" s="413" t="str">
        <f>Datos!O133</f>
        <v/>
      </c>
    </row>
    <row r="27" spans="1:21" ht="15" customHeight="1" x14ac:dyDescent="0.3">
      <c r="A27" s="403"/>
      <c r="E27" s="408"/>
      <c r="F27" s="377"/>
      <c r="G27" s="409"/>
      <c r="H27" s="410" t="str">
        <f>Datos!F134</f>
        <v/>
      </c>
      <c r="I27" s="410" t="str">
        <f>Datos!G134</f>
        <v/>
      </c>
      <c r="J27" s="410" t="str">
        <f>Datos!H134</f>
        <v/>
      </c>
      <c r="K27" s="411"/>
      <c r="L27" s="411"/>
      <c r="M27" s="411"/>
      <c r="N27" s="412" t="str">
        <f>Datos!L134</f>
        <v/>
      </c>
      <c r="O27" s="412" t="str">
        <f>Datos!M134</f>
        <v/>
      </c>
      <c r="P27" s="412" t="str">
        <f>Datos!N134</f>
        <v/>
      </c>
      <c r="Q27" s="413" t="str">
        <f>Datos!O134</f>
        <v/>
      </c>
    </row>
    <row r="28" spans="1:21" ht="15" customHeight="1" x14ac:dyDescent="0.3">
      <c r="A28" s="403"/>
      <c r="E28" s="408"/>
      <c r="F28" s="377"/>
      <c r="G28" s="409"/>
      <c r="H28" s="410" t="str">
        <f>Datos!F135</f>
        <v/>
      </c>
      <c r="I28" s="410" t="str">
        <f>Datos!G135</f>
        <v/>
      </c>
      <c r="J28" s="410" t="str">
        <f>Datos!H135</f>
        <v/>
      </c>
      <c r="K28" s="411"/>
      <c r="L28" s="411"/>
      <c r="M28" s="411"/>
      <c r="N28" s="412" t="str">
        <f>Datos!L135</f>
        <v/>
      </c>
      <c r="O28" s="412" t="str">
        <f>Datos!M135</f>
        <v/>
      </c>
      <c r="P28" s="412" t="str">
        <f>Datos!N135</f>
        <v/>
      </c>
      <c r="Q28" s="413" t="str">
        <f>Datos!O135</f>
        <v/>
      </c>
    </row>
    <row r="29" spans="1:21" ht="15" customHeight="1" x14ac:dyDescent="0.3">
      <c r="A29" s="403"/>
      <c r="E29" s="408"/>
      <c r="F29" s="377"/>
      <c r="G29" s="409"/>
      <c r="H29" s="410" t="str">
        <f>Datos!F136</f>
        <v/>
      </c>
      <c r="I29" s="410" t="str">
        <f>Datos!G136</f>
        <v/>
      </c>
      <c r="J29" s="410" t="str">
        <f>Datos!H136</f>
        <v/>
      </c>
      <c r="K29" s="411"/>
      <c r="L29" s="411"/>
      <c r="M29" s="411"/>
      <c r="N29" s="412" t="str">
        <f>Datos!L136</f>
        <v/>
      </c>
      <c r="O29" s="412" t="str">
        <f>Datos!M136</f>
        <v/>
      </c>
      <c r="P29" s="412" t="str">
        <f>Datos!N136</f>
        <v/>
      </c>
      <c r="Q29" s="413" t="str">
        <f>Datos!O136</f>
        <v/>
      </c>
    </row>
    <row r="30" spans="1:21" ht="15" customHeight="1" x14ac:dyDescent="0.3">
      <c r="A30" s="403"/>
      <c r="E30" s="408"/>
      <c r="F30" s="377"/>
      <c r="G30" s="409"/>
      <c r="H30" s="410" t="str">
        <f>Datos!F137</f>
        <v/>
      </c>
      <c r="I30" s="410" t="str">
        <f>Datos!G137</f>
        <v/>
      </c>
      <c r="J30" s="410" t="str">
        <f>Datos!H137</f>
        <v/>
      </c>
      <c r="K30" s="411"/>
      <c r="L30" s="411"/>
      <c r="M30" s="411"/>
      <c r="N30" s="412" t="str">
        <f>Datos!L137</f>
        <v/>
      </c>
      <c r="O30" s="412" t="str">
        <f>Datos!M137</f>
        <v/>
      </c>
      <c r="P30" s="412" t="str">
        <f>Datos!N137</f>
        <v/>
      </c>
      <c r="Q30" s="413" t="str">
        <f>Datos!O137</f>
        <v/>
      </c>
    </row>
    <row r="31" spans="1:21" ht="15" customHeight="1" x14ac:dyDescent="0.3">
      <c r="A31" s="403"/>
      <c r="E31" s="408"/>
      <c r="F31" s="377"/>
      <c r="G31" s="409"/>
      <c r="H31" s="410" t="str">
        <f>Datos!F138</f>
        <v/>
      </c>
      <c r="I31" s="410" t="str">
        <f>Datos!G138</f>
        <v/>
      </c>
      <c r="J31" s="410" t="str">
        <f>Datos!H138</f>
        <v/>
      </c>
      <c r="K31" s="411"/>
      <c r="L31" s="411"/>
      <c r="M31" s="411"/>
      <c r="N31" s="412" t="str">
        <f>Datos!L138</f>
        <v/>
      </c>
      <c r="O31" s="412" t="str">
        <f>Datos!M138</f>
        <v/>
      </c>
      <c r="P31" s="412" t="str">
        <f>Datos!N138</f>
        <v/>
      </c>
      <c r="Q31" s="413" t="str">
        <f>Datos!O138</f>
        <v/>
      </c>
    </row>
    <row r="32" spans="1:21" ht="15" customHeight="1" x14ac:dyDescent="0.3">
      <c r="A32" s="403"/>
      <c r="E32" s="408"/>
      <c r="F32" s="377"/>
      <c r="G32" s="409"/>
      <c r="H32" s="410" t="str">
        <f>Datos!F139</f>
        <v/>
      </c>
      <c r="I32" s="410" t="str">
        <f>Datos!G139</f>
        <v/>
      </c>
      <c r="J32" s="410" t="str">
        <f>Datos!H139</f>
        <v/>
      </c>
      <c r="K32" s="411"/>
      <c r="L32" s="411"/>
      <c r="M32" s="411"/>
      <c r="N32" s="412" t="str">
        <f>Datos!L139</f>
        <v/>
      </c>
      <c r="O32" s="412" t="str">
        <f>Datos!M139</f>
        <v/>
      </c>
      <c r="P32" s="412" t="str">
        <f>Datos!N139</f>
        <v/>
      </c>
      <c r="Q32" s="413" t="str">
        <f>Datos!O139</f>
        <v/>
      </c>
    </row>
    <row r="33" spans="1:18" ht="15" customHeight="1" x14ac:dyDescent="0.3">
      <c r="A33" s="386"/>
      <c r="E33" s="408"/>
      <c r="F33" s="377"/>
      <c r="G33" s="409"/>
      <c r="H33" s="410" t="str">
        <f>Datos!F140</f>
        <v/>
      </c>
      <c r="I33" s="410" t="str">
        <f>Datos!G140</f>
        <v/>
      </c>
      <c r="J33" s="410" t="str">
        <f>Datos!H140</f>
        <v/>
      </c>
      <c r="K33" s="411"/>
      <c r="L33" s="411"/>
      <c r="M33" s="411"/>
      <c r="N33" s="412" t="str">
        <f>Datos!L140</f>
        <v/>
      </c>
      <c r="O33" s="412" t="str">
        <f>Datos!M140</f>
        <v/>
      </c>
      <c r="P33" s="412" t="str">
        <f>Datos!N140</f>
        <v/>
      </c>
      <c r="Q33" s="413" t="str">
        <f>Datos!O140</f>
        <v/>
      </c>
    </row>
    <row r="34" spans="1:18" ht="15" customHeight="1" x14ac:dyDescent="0.3">
      <c r="A34" s="386"/>
      <c r="E34" s="408"/>
      <c r="F34" s="377"/>
      <c r="G34" s="409"/>
      <c r="H34" s="410" t="str">
        <f>Datos!F141</f>
        <v/>
      </c>
      <c r="I34" s="410" t="str">
        <f>Datos!G141</f>
        <v/>
      </c>
      <c r="J34" s="410" t="str">
        <f>Datos!H141</f>
        <v/>
      </c>
      <c r="K34" s="411"/>
      <c r="L34" s="411"/>
      <c r="M34" s="411"/>
      <c r="N34" s="412" t="str">
        <f>Datos!L141</f>
        <v/>
      </c>
      <c r="O34" s="412" t="str">
        <f>Datos!M141</f>
        <v/>
      </c>
      <c r="P34" s="412" t="str">
        <f>Datos!N141</f>
        <v/>
      </c>
      <c r="Q34" s="413" t="str">
        <f>Datos!O141</f>
        <v/>
      </c>
    </row>
    <row r="35" spans="1:18" ht="15" customHeight="1" x14ac:dyDescent="0.3">
      <c r="A35" s="386"/>
      <c r="E35" s="408"/>
      <c r="F35" s="377"/>
      <c r="G35" s="409"/>
      <c r="H35" s="410" t="str">
        <f>Datos!F142</f>
        <v/>
      </c>
      <c r="I35" s="410" t="str">
        <f>Datos!G142</f>
        <v/>
      </c>
      <c r="J35" s="410" t="str">
        <f>Datos!H142</f>
        <v/>
      </c>
      <c r="K35" s="411"/>
      <c r="L35" s="411"/>
      <c r="M35" s="411"/>
      <c r="N35" s="412" t="str">
        <f>Datos!L142</f>
        <v/>
      </c>
      <c r="O35" s="412" t="str">
        <f>Datos!M142</f>
        <v/>
      </c>
      <c r="P35" s="412" t="str">
        <f>Datos!N142</f>
        <v/>
      </c>
      <c r="Q35" s="413" t="str">
        <f>Datos!O142</f>
        <v/>
      </c>
    </row>
    <row r="36" spans="1:18" ht="15" customHeight="1" x14ac:dyDescent="0.3">
      <c r="A36" s="386"/>
      <c r="E36" s="408"/>
      <c r="F36" s="377"/>
      <c r="G36" s="409"/>
      <c r="H36" s="410" t="str">
        <f>Datos!F143</f>
        <v/>
      </c>
      <c r="I36" s="410" t="str">
        <f>Datos!G143</f>
        <v/>
      </c>
      <c r="J36" s="410" t="str">
        <f>Datos!H143</f>
        <v/>
      </c>
      <c r="K36" s="411"/>
      <c r="L36" s="411"/>
      <c r="M36" s="411"/>
      <c r="N36" s="412" t="str">
        <f>Datos!L143</f>
        <v/>
      </c>
      <c r="O36" s="412" t="str">
        <f>Datos!M143</f>
        <v/>
      </c>
      <c r="P36" s="412" t="str">
        <f>Datos!N143</f>
        <v/>
      </c>
      <c r="Q36" s="413" t="str">
        <f>Datos!O143</f>
        <v/>
      </c>
    </row>
    <row r="37" spans="1:18" ht="15" customHeight="1" x14ac:dyDescent="0.3">
      <c r="A37" s="386"/>
      <c r="E37" s="408"/>
      <c r="F37" s="377"/>
      <c r="G37" s="409"/>
      <c r="H37" s="410" t="str">
        <f>Datos!F144</f>
        <v/>
      </c>
      <c r="I37" s="410" t="str">
        <f>Datos!G144</f>
        <v/>
      </c>
      <c r="J37" s="410" t="str">
        <f>Datos!H144</f>
        <v/>
      </c>
      <c r="K37" s="411"/>
      <c r="L37" s="411"/>
      <c r="M37" s="411"/>
      <c r="N37" s="412" t="str">
        <f>Datos!L144</f>
        <v/>
      </c>
      <c r="O37" s="412" t="str">
        <f>Datos!M144</f>
        <v/>
      </c>
      <c r="P37" s="412" t="str">
        <f>Datos!N144</f>
        <v/>
      </c>
      <c r="Q37" s="413" t="str">
        <f>Datos!O144</f>
        <v/>
      </c>
    </row>
    <row r="38" spans="1:18" ht="15" customHeight="1" x14ac:dyDescent="0.3">
      <c r="A38" s="386"/>
      <c r="E38" s="408"/>
      <c r="F38" s="377"/>
      <c r="G38" s="409"/>
      <c r="H38" s="410" t="str">
        <f>Datos!F145</f>
        <v/>
      </c>
      <c r="I38" s="410" t="str">
        <f>Datos!G145</f>
        <v/>
      </c>
      <c r="J38" s="410" t="str">
        <f>Datos!H145</f>
        <v/>
      </c>
      <c r="K38" s="411"/>
      <c r="L38" s="411"/>
      <c r="M38" s="411"/>
      <c r="N38" s="412" t="str">
        <f>Datos!L145</f>
        <v/>
      </c>
      <c r="O38" s="412" t="str">
        <f>Datos!M145</f>
        <v/>
      </c>
      <c r="P38" s="412" t="str">
        <f>Datos!N145</f>
        <v/>
      </c>
      <c r="Q38" s="413" t="str">
        <f>Datos!O145</f>
        <v/>
      </c>
    </row>
    <row r="39" spans="1:18" ht="15" customHeight="1" x14ac:dyDescent="0.3">
      <c r="A39" s="386"/>
      <c r="E39" s="408"/>
      <c r="F39" s="377"/>
      <c r="G39" s="409"/>
      <c r="H39" s="410" t="str">
        <f>Datos!F146</f>
        <v/>
      </c>
      <c r="I39" s="410" t="str">
        <f>Datos!G146</f>
        <v/>
      </c>
      <c r="J39" s="410" t="str">
        <f>Datos!H146</f>
        <v/>
      </c>
      <c r="K39" s="411"/>
      <c r="L39" s="411"/>
      <c r="M39" s="411"/>
      <c r="N39" s="412" t="str">
        <f>Datos!L146</f>
        <v/>
      </c>
      <c r="O39" s="412" t="str">
        <f>Datos!M146</f>
        <v/>
      </c>
      <c r="P39" s="412" t="str">
        <f>Datos!N146</f>
        <v/>
      </c>
      <c r="Q39" s="413" t="str">
        <f>Datos!O146</f>
        <v/>
      </c>
    </row>
    <row r="40" spans="1:18" ht="15" customHeight="1" x14ac:dyDescent="0.3">
      <c r="A40" s="386"/>
      <c r="E40" s="408"/>
      <c r="F40" s="377"/>
      <c r="G40" s="409"/>
      <c r="H40" s="410" t="str">
        <f>Datos!F147</f>
        <v/>
      </c>
      <c r="I40" s="410" t="str">
        <f>Datos!G147</f>
        <v/>
      </c>
      <c r="J40" s="410" t="str">
        <f>Datos!H147</f>
        <v/>
      </c>
      <c r="K40" s="411"/>
      <c r="L40" s="411"/>
      <c r="M40" s="411"/>
      <c r="N40" s="412" t="str">
        <f>Datos!L147</f>
        <v/>
      </c>
      <c r="O40" s="412" t="str">
        <f>Datos!M147</f>
        <v/>
      </c>
      <c r="P40" s="412" t="str">
        <f>Datos!N147</f>
        <v/>
      </c>
      <c r="Q40" s="413" t="str">
        <f>Datos!O147</f>
        <v/>
      </c>
    </row>
    <row r="41" spans="1:18" ht="15" customHeight="1" x14ac:dyDescent="0.3">
      <c r="A41" s="386"/>
      <c r="E41" s="408"/>
      <c r="F41" s="377"/>
      <c r="G41" s="409"/>
      <c r="H41" s="410" t="str">
        <f>Datos!F148</f>
        <v/>
      </c>
      <c r="I41" s="410" t="str">
        <f>Datos!G148</f>
        <v/>
      </c>
      <c r="J41" s="410" t="str">
        <f>Datos!H148</f>
        <v/>
      </c>
      <c r="K41" s="411"/>
      <c r="L41" s="411"/>
      <c r="M41" s="411"/>
      <c r="N41" s="412" t="str">
        <f>Datos!L148</f>
        <v/>
      </c>
      <c r="O41" s="412" t="str">
        <f>Datos!M148</f>
        <v/>
      </c>
      <c r="P41" s="412" t="str">
        <f>Datos!N148</f>
        <v/>
      </c>
      <c r="Q41" s="413" t="str">
        <f>Datos!O148</f>
        <v/>
      </c>
    </row>
    <row r="42" spans="1:18" ht="15" customHeight="1" x14ac:dyDescent="0.3">
      <c r="A42" s="386"/>
      <c r="E42" s="408"/>
      <c r="F42" s="377"/>
      <c r="G42" s="409"/>
      <c r="H42" s="410" t="str">
        <f>Datos!F149</f>
        <v/>
      </c>
      <c r="I42" s="410" t="str">
        <f>Datos!G149</f>
        <v/>
      </c>
      <c r="J42" s="410" t="str">
        <f>Datos!H149</f>
        <v/>
      </c>
      <c r="K42" s="411"/>
      <c r="L42" s="411"/>
      <c r="M42" s="411"/>
      <c r="N42" s="412" t="str">
        <f>Datos!L149</f>
        <v/>
      </c>
      <c r="O42" s="412" t="str">
        <f>Datos!M149</f>
        <v/>
      </c>
      <c r="P42" s="412" t="str">
        <f>Datos!N149</f>
        <v/>
      </c>
      <c r="Q42" s="413" t="str">
        <f>Datos!O149</f>
        <v/>
      </c>
    </row>
    <row r="43" spans="1:18" ht="15" customHeight="1" x14ac:dyDescent="0.3">
      <c r="A43" s="386"/>
      <c r="F43" s="388"/>
      <c r="G43" s="388"/>
      <c r="H43" s="388"/>
      <c r="I43" s="388"/>
      <c r="J43" s="388"/>
      <c r="K43" s="388"/>
      <c r="L43" s="388"/>
      <c r="M43" s="388"/>
      <c r="N43" s="415">
        <f>Datos!L150</f>
        <v>0</v>
      </c>
      <c r="O43" s="415">
        <f>Datos!M150</f>
        <v>0</v>
      </c>
      <c r="P43" s="415">
        <f>Datos!N150</f>
        <v>0</v>
      </c>
      <c r="Q43" s="416">
        <f>Datos!O150</f>
        <v>0</v>
      </c>
    </row>
    <row r="44" spans="1:18" ht="15" customHeight="1" x14ac:dyDescent="0.3">
      <c r="A44" s="386"/>
      <c r="F44" s="388"/>
      <c r="G44" s="388"/>
      <c r="H44" s="388"/>
      <c r="I44" s="388"/>
      <c r="J44" s="388"/>
      <c r="K44" s="388"/>
      <c r="L44" s="388"/>
      <c r="M44" s="388"/>
      <c r="N44" s="388"/>
      <c r="O44" s="388"/>
      <c r="P44" s="388"/>
      <c r="Q44" s="388"/>
    </row>
    <row r="45" spans="1:18" ht="15" customHeight="1" x14ac:dyDescent="0.3">
      <c r="A45" s="386"/>
      <c r="E45" s="1054" t="s">
        <v>1464</v>
      </c>
      <c r="F45" s="1054"/>
      <c r="G45" s="1054"/>
      <c r="H45" s="1054"/>
      <c r="I45" s="1054"/>
      <c r="J45" s="1054"/>
      <c r="K45" s="1054"/>
      <c r="L45" s="1054"/>
      <c r="M45" s="1054"/>
      <c r="N45" s="1054"/>
      <c r="O45" s="1054"/>
      <c r="P45" s="1054"/>
      <c r="Q45" s="1054"/>
    </row>
    <row r="46" spans="1:18" ht="15" customHeight="1" x14ac:dyDescent="0.3">
      <c r="A46" s="386"/>
      <c r="E46" s="1054" t="s">
        <v>1465</v>
      </c>
      <c r="F46" s="1054"/>
      <c r="G46" s="1054"/>
      <c r="H46" s="1054"/>
      <c r="I46" s="1054"/>
      <c r="J46" s="1054"/>
      <c r="K46" s="1054"/>
      <c r="L46" s="1054"/>
      <c r="M46" s="1054"/>
      <c r="N46" s="1054"/>
      <c r="O46" s="1054"/>
      <c r="P46" s="1054"/>
      <c r="Q46" s="1054"/>
    </row>
    <row r="47" spans="1:18" ht="15" customHeight="1" x14ac:dyDescent="0.3">
      <c r="A47" s="386"/>
      <c r="E47" s="1054" t="s">
        <v>1835</v>
      </c>
      <c r="F47" s="1054"/>
      <c r="G47" s="1054"/>
      <c r="H47" s="1054"/>
      <c r="I47" s="1054"/>
      <c r="J47" s="1054"/>
      <c r="K47" s="1054"/>
      <c r="L47" s="1054"/>
      <c r="M47" s="1054"/>
      <c r="N47" s="1054"/>
      <c r="O47" s="1054"/>
      <c r="P47" s="1054"/>
      <c r="Q47" s="1054"/>
    </row>
    <row r="48" spans="1:18" ht="15" customHeight="1" x14ac:dyDescent="0.3">
      <c r="A48" s="386"/>
      <c r="E48" s="1055" t="s">
        <v>1870</v>
      </c>
      <c r="F48" s="1055"/>
      <c r="G48" s="1055"/>
      <c r="H48" s="1055"/>
      <c r="I48" s="1055"/>
      <c r="J48" s="1055"/>
      <c r="K48" s="1055"/>
      <c r="L48" s="1055"/>
      <c r="M48" s="1055"/>
      <c r="N48" s="1055"/>
      <c r="O48" s="1055"/>
      <c r="P48" s="1055"/>
      <c r="Q48" s="1055"/>
      <c r="R48" s="1055"/>
    </row>
    <row r="49" spans="1:21" ht="27.6" customHeight="1" x14ac:dyDescent="0.3">
      <c r="A49" s="386"/>
      <c r="E49" s="1055"/>
      <c r="F49" s="1055"/>
      <c r="G49" s="1055"/>
      <c r="H49" s="1055"/>
      <c r="I49" s="1055"/>
      <c r="J49" s="1055"/>
      <c r="K49" s="1055"/>
      <c r="L49" s="1055"/>
      <c r="M49" s="1055"/>
      <c r="N49" s="1055"/>
      <c r="O49" s="1055"/>
      <c r="P49" s="1055"/>
      <c r="Q49" s="1055"/>
      <c r="R49" s="1055"/>
    </row>
    <row r="50" spans="1:21" ht="15" customHeight="1" x14ac:dyDescent="0.3">
      <c r="A50" s="386"/>
      <c r="E50" s="418"/>
      <c r="F50" s="418"/>
      <c r="G50" s="418"/>
      <c r="H50" s="418"/>
      <c r="I50" s="418"/>
      <c r="J50" s="418"/>
      <c r="K50" s="418"/>
      <c r="L50" s="418"/>
      <c r="M50" s="418"/>
      <c r="N50" s="418"/>
      <c r="O50" s="418"/>
      <c r="P50" s="418"/>
      <c r="Q50" s="418"/>
    </row>
    <row r="51" spans="1:21" ht="15" customHeight="1" x14ac:dyDescent="0.3">
      <c r="A51" s="386"/>
      <c r="C51" s="346"/>
      <c r="E51" s="419"/>
      <c r="F51" s="419"/>
      <c r="G51" s="419"/>
      <c r="H51" s="419"/>
      <c r="I51" s="419"/>
      <c r="J51" s="419"/>
      <c r="K51" s="419"/>
      <c r="L51" s="419"/>
      <c r="M51" s="419"/>
      <c r="N51" s="419"/>
      <c r="O51" s="419"/>
      <c r="P51" s="419"/>
      <c r="Q51" s="419"/>
      <c r="R51" s="388"/>
      <c r="S51" s="388"/>
      <c r="T51" s="388"/>
      <c r="U51" s="388"/>
    </row>
    <row r="52" spans="1:21" ht="15" customHeight="1" x14ac:dyDescent="0.3">
      <c r="A52" s="386"/>
      <c r="C52" s="346"/>
      <c r="E52" s="372"/>
      <c r="F52" s="372"/>
      <c r="G52" s="372"/>
      <c r="H52" s="372"/>
      <c r="I52" s="372"/>
      <c r="J52" s="372"/>
      <c r="K52" s="372"/>
      <c r="L52" s="372"/>
      <c r="M52" s="372"/>
      <c r="N52" s="372"/>
      <c r="O52" s="372"/>
      <c r="P52" s="372"/>
      <c r="Q52" s="372"/>
      <c r="R52" s="388"/>
      <c r="S52" s="388"/>
      <c r="T52" s="388"/>
    </row>
    <row r="53" spans="1:21" ht="15" hidden="1" customHeight="1" x14ac:dyDescent="0.3">
      <c r="A53" s="386"/>
      <c r="C53" s="346"/>
      <c r="E53" s="372"/>
      <c r="F53" s="372"/>
      <c r="G53" s="372"/>
      <c r="H53" s="372"/>
      <c r="I53" s="372"/>
      <c r="J53" s="372"/>
      <c r="K53" s="372"/>
      <c r="L53" s="372"/>
      <c r="M53" s="372"/>
      <c r="N53" s="372"/>
      <c r="O53" s="372"/>
      <c r="P53" s="372"/>
      <c r="Q53" s="372"/>
      <c r="R53" s="387"/>
      <c r="S53" s="388"/>
      <c r="T53" s="388"/>
    </row>
    <row r="54" spans="1:21" ht="15" hidden="1" customHeight="1" x14ac:dyDescent="0.3">
      <c r="A54" s="386"/>
      <c r="C54" s="346"/>
      <c r="E54" s="420"/>
      <c r="F54" s="365"/>
      <c r="G54" s="365"/>
      <c r="H54" s="365"/>
      <c r="I54" s="365"/>
      <c r="J54" s="365"/>
      <c r="K54" s="365"/>
      <c r="L54" s="365"/>
      <c r="M54" s="365"/>
      <c r="N54" s="365"/>
      <c r="O54" s="365"/>
      <c r="P54" s="365"/>
      <c r="Q54" s="365"/>
      <c r="R54" s="387"/>
    </row>
    <row r="55" spans="1:21" ht="15" hidden="1" customHeight="1" x14ac:dyDescent="0.3">
      <c r="C55" s="346"/>
      <c r="E55" s="1072" t="s">
        <v>893</v>
      </c>
      <c r="F55" s="1072"/>
      <c r="G55" s="1072"/>
      <c r="H55" s="1076" t="s">
        <v>1462</v>
      </c>
      <c r="I55" s="1060"/>
      <c r="J55" s="1060"/>
      <c r="K55" s="1076" t="s">
        <v>858</v>
      </c>
      <c r="L55" s="1060"/>
      <c r="M55" s="1061"/>
      <c r="N55" s="1059" t="s">
        <v>859</v>
      </c>
      <c r="O55" s="1060"/>
      <c r="P55" s="1061"/>
      <c r="Q55" s="1062" t="s">
        <v>1458</v>
      </c>
      <c r="R55" s="417"/>
    </row>
    <row r="56" spans="1:21" ht="15" hidden="1" customHeight="1" x14ac:dyDescent="0.3">
      <c r="E56" s="1072"/>
      <c r="F56" s="1072"/>
      <c r="G56" s="1072"/>
      <c r="H56" s="1076"/>
      <c r="I56" s="1060"/>
      <c r="J56" s="1060"/>
      <c r="K56" s="1076"/>
      <c r="L56" s="1060"/>
      <c r="M56" s="1061"/>
      <c r="N56" s="1073"/>
      <c r="O56" s="1074"/>
      <c r="P56" s="1075"/>
      <c r="Q56" s="1062"/>
    </row>
    <row r="57" spans="1:21" ht="20.25" hidden="1" customHeight="1" x14ac:dyDescent="0.3">
      <c r="E57" s="1072"/>
      <c r="F57" s="1072"/>
      <c r="G57" s="1072"/>
      <c r="H57" s="1076"/>
      <c r="I57" s="1060"/>
      <c r="J57" s="1060"/>
      <c r="K57" s="1076"/>
      <c r="L57" s="1060"/>
      <c r="M57" s="1061"/>
      <c r="N57" s="407" t="s">
        <v>1444</v>
      </c>
      <c r="O57" s="407" t="s">
        <v>1445</v>
      </c>
      <c r="P57" s="407" t="s">
        <v>1446</v>
      </c>
      <c r="Q57" s="1062"/>
      <c r="R57" s="418"/>
    </row>
    <row r="58" spans="1:21" ht="15" hidden="1" customHeight="1" x14ac:dyDescent="0.3">
      <c r="E58" s="1067"/>
      <c r="F58" s="1068"/>
      <c r="G58" s="1069"/>
      <c r="H58" s="1051" t="s">
        <v>1274</v>
      </c>
      <c r="I58" s="1052"/>
      <c r="J58" s="1053"/>
      <c r="K58" s="1051"/>
      <c r="L58" s="1052"/>
      <c r="M58" s="1053"/>
      <c r="N58" s="421"/>
      <c r="O58" s="421"/>
      <c r="P58" s="421"/>
      <c r="Q58" s="382" t="e">
        <f>#REF!</f>
        <v>#REF!</v>
      </c>
      <c r="R58" s="418"/>
    </row>
    <row r="59" spans="1:21" ht="15" hidden="1" customHeight="1" x14ac:dyDescent="0.3">
      <c r="E59" s="1067"/>
      <c r="F59" s="1068"/>
      <c r="G59" s="1069"/>
      <c r="H59" s="1051"/>
      <c r="I59" s="1052"/>
      <c r="J59" s="1053"/>
      <c r="K59" s="1051"/>
      <c r="L59" s="1052"/>
      <c r="M59" s="1053"/>
      <c r="N59" s="421"/>
      <c r="O59" s="421"/>
      <c r="P59" s="421"/>
      <c r="Q59" s="382" t="e">
        <f>#REF!</f>
        <v>#REF!</v>
      </c>
      <c r="R59" s="419"/>
    </row>
    <row r="60" spans="1:21" ht="15" hidden="1" customHeight="1" x14ac:dyDescent="0.3">
      <c r="E60" s="1067"/>
      <c r="F60" s="1068"/>
      <c r="G60" s="1069"/>
      <c r="H60" s="1051"/>
      <c r="I60" s="1052"/>
      <c r="J60" s="1053"/>
      <c r="K60" s="1051"/>
      <c r="L60" s="1052"/>
      <c r="M60" s="1053"/>
      <c r="N60" s="421"/>
      <c r="O60" s="421"/>
      <c r="P60" s="421"/>
      <c r="Q60" s="382" t="e">
        <f>#REF!</f>
        <v>#REF!</v>
      </c>
      <c r="R60" s="372"/>
    </row>
    <row r="61" spans="1:21" ht="15" hidden="1" customHeight="1" x14ac:dyDescent="0.3">
      <c r="E61" s="1067"/>
      <c r="F61" s="1068"/>
      <c r="G61" s="1069"/>
      <c r="H61" s="1051"/>
      <c r="I61" s="1052"/>
      <c r="J61" s="1053"/>
      <c r="K61" s="1051"/>
      <c r="L61" s="1052"/>
      <c r="M61" s="1053"/>
      <c r="N61" s="421"/>
      <c r="O61" s="421"/>
      <c r="P61" s="421"/>
      <c r="Q61" s="382" t="e">
        <f>#REF!</f>
        <v>#REF!</v>
      </c>
      <c r="R61" s="372"/>
    </row>
    <row r="62" spans="1:21" ht="15" hidden="1" customHeight="1" x14ac:dyDescent="0.3">
      <c r="E62" s="1067"/>
      <c r="F62" s="1068"/>
      <c r="G62" s="1069"/>
      <c r="H62" s="1051"/>
      <c r="I62" s="1052"/>
      <c r="J62" s="1053"/>
      <c r="K62" s="1051"/>
      <c r="L62" s="1052"/>
      <c r="M62" s="1053"/>
      <c r="N62" s="421"/>
      <c r="O62" s="421"/>
      <c r="P62" s="421"/>
      <c r="Q62" s="382" t="e">
        <f>#REF!</f>
        <v>#REF!</v>
      </c>
      <c r="R62" s="365"/>
    </row>
    <row r="63" spans="1:21" ht="15" hidden="1" customHeight="1" x14ac:dyDescent="0.3">
      <c r="E63" s="1067"/>
      <c r="F63" s="1068"/>
      <c r="G63" s="1069"/>
      <c r="H63" s="1051"/>
      <c r="I63" s="1052"/>
      <c r="J63" s="1053"/>
      <c r="K63" s="1051"/>
      <c r="L63" s="1052"/>
      <c r="M63" s="1053"/>
      <c r="N63" s="421"/>
      <c r="O63" s="421"/>
      <c r="P63" s="421"/>
      <c r="Q63" s="382" t="e">
        <f>#REF!</f>
        <v>#REF!</v>
      </c>
    </row>
    <row r="64" spans="1:21" ht="15" hidden="1" customHeight="1" x14ac:dyDescent="0.3">
      <c r="E64" s="1067"/>
      <c r="F64" s="1068"/>
      <c r="G64" s="1069"/>
      <c r="H64" s="1051"/>
      <c r="I64" s="1052"/>
      <c r="J64" s="1053"/>
      <c r="K64" s="1051"/>
      <c r="L64" s="1052"/>
      <c r="M64" s="1053"/>
      <c r="N64" s="421"/>
      <c r="O64" s="421"/>
      <c r="P64" s="421"/>
      <c r="Q64" s="382" t="e">
        <f>#REF!</f>
        <v>#REF!</v>
      </c>
    </row>
    <row r="65" spans="5:17" ht="15" hidden="1" customHeight="1" x14ac:dyDescent="0.3">
      <c r="E65" s="1067"/>
      <c r="F65" s="1068"/>
      <c r="G65" s="1069"/>
      <c r="H65" s="1051"/>
      <c r="I65" s="1052"/>
      <c r="J65" s="1053"/>
      <c r="K65" s="1051"/>
      <c r="L65" s="1052"/>
      <c r="M65" s="1053"/>
      <c r="N65" s="421"/>
      <c r="O65" s="421"/>
      <c r="P65" s="421"/>
      <c r="Q65" s="382" t="e">
        <f>#REF!</f>
        <v>#REF!</v>
      </c>
    </row>
    <row r="66" spans="5:17" ht="15" hidden="1" customHeight="1" x14ac:dyDescent="0.3">
      <c r="E66" s="1067"/>
      <c r="F66" s="1068"/>
      <c r="G66" s="1069"/>
      <c r="H66" s="1051"/>
      <c r="I66" s="1052"/>
      <c r="J66" s="1053"/>
      <c r="K66" s="1051"/>
      <c r="L66" s="1052"/>
      <c r="M66" s="1053"/>
      <c r="N66" s="421"/>
      <c r="O66" s="421"/>
      <c r="P66" s="421"/>
      <c r="Q66" s="382" t="e">
        <f>#REF!</f>
        <v>#REF!</v>
      </c>
    </row>
    <row r="67" spans="5:17" ht="15" hidden="1" customHeight="1" x14ac:dyDescent="0.3">
      <c r="E67" s="1067"/>
      <c r="F67" s="1068"/>
      <c r="G67" s="1069"/>
      <c r="H67" s="1051"/>
      <c r="I67" s="1052"/>
      <c r="J67" s="1053"/>
      <c r="K67" s="1051"/>
      <c r="L67" s="1052"/>
      <c r="M67" s="1053"/>
      <c r="N67" s="421"/>
      <c r="O67" s="421"/>
      <c r="P67" s="421"/>
      <c r="Q67" s="382" t="e">
        <f>#REF!</f>
        <v>#REF!</v>
      </c>
    </row>
    <row r="68" spans="5:17" ht="15" hidden="1" customHeight="1" x14ac:dyDescent="0.3">
      <c r="E68" s="1067"/>
      <c r="F68" s="1068"/>
      <c r="G68" s="1069"/>
      <c r="H68" s="1051"/>
      <c r="I68" s="1052"/>
      <c r="J68" s="1053"/>
      <c r="K68" s="1051"/>
      <c r="L68" s="1052"/>
      <c r="M68" s="1053"/>
      <c r="N68" s="421"/>
      <c r="O68" s="421"/>
      <c r="P68" s="421"/>
      <c r="Q68" s="382" t="e">
        <f>#REF!</f>
        <v>#REF!</v>
      </c>
    </row>
    <row r="69" spans="5:17" ht="15" hidden="1" customHeight="1" x14ac:dyDescent="0.3">
      <c r="E69" s="1067"/>
      <c r="F69" s="1068"/>
      <c r="G69" s="1069"/>
      <c r="H69" s="1051"/>
      <c r="I69" s="1052"/>
      <c r="J69" s="1053"/>
      <c r="K69" s="1051"/>
      <c r="L69" s="1052"/>
      <c r="M69" s="1053"/>
      <c r="N69" s="421"/>
      <c r="O69" s="421"/>
      <c r="P69" s="421"/>
      <c r="Q69" s="382" t="e">
        <f>#REF!</f>
        <v>#REF!</v>
      </c>
    </row>
    <row r="70" spans="5:17" ht="15" hidden="1" customHeight="1" x14ac:dyDescent="0.3">
      <c r="E70" s="1067"/>
      <c r="F70" s="1068"/>
      <c r="G70" s="1069"/>
      <c r="H70" s="1051"/>
      <c r="I70" s="1052"/>
      <c r="J70" s="1053"/>
      <c r="K70" s="1051"/>
      <c r="L70" s="1052"/>
      <c r="M70" s="1053"/>
      <c r="N70" s="421"/>
      <c r="O70" s="421"/>
      <c r="P70" s="421"/>
      <c r="Q70" s="382" t="e">
        <f>#REF!</f>
        <v>#REF!</v>
      </c>
    </row>
    <row r="71" spans="5:17" ht="15" hidden="1" customHeight="1" x14ac:dyDescent="0.3">
      <c r="E71" s="1067"/>
      <c r="F71" s="1068"/>
      <c r="G71" s="1069"/>
      <c r="H71" s="1051"/>
      <c r="I71" s="1052"/>
      <c r="J71" s="1053"/>
      <c r="K71" s="1051"/>
      <c r="L71" s="1052"/>
      <c r="M71" s="1053"/>
      <c r="N71" s="421"/>
      <c r="O71" s="421"/>
      <c r="P71" s="421"/>
      <c r="Q71" s="382" t="e">
        <f>#REF!</f>
        <v>#REF!</v>
      </c>
    </row>
    <row r="72" spans="5:17" ht="15" hidden="1" customHeight="1" x14ac:dyDescent="0.3">
      <c r="E72" s="1067"/>
      <c r="F72" s="1068"/>
      <c r="G72" s="1069"/>
      <c r="H72" s="1051"/>
      <c r="I72" s="1052"/>
      <c r="J72" s="1053"/>
      <c r="K72" s="1051"/>
      <c r="L72" s="1052"/>
      <c r="M72" s="1053"/>
      <c r="N72" s="421"/>
      <c r="O72" s="421"/>
      <c r="P72" s="421"/>
      <c r="Q72" s="382" t="e">
        <f>#REF!</f>
        <v>#REF!</v>
      </c>
    </row>
    <row r="73" spans="5:17" ht="15" hidden="1" customHeight="1" x14ac:dyDescent="0.3">
      <c r="E73" s="1067"/>
      <c r="F73" s="1068"/>
      <c r="G73" s="1069"/>
      <c r="H73" s="1051"/>
      <c r="I73" s="1052"/>
      <c r="J73" s="1053"/>
      <c r="K73" s="1051"/>
      <c r="L73" s="1052"/>
      <c r="M73" s="1053"/>
      <c r="N73" s="421"/>
      <c r="O73" s="421"/>
      <c r="P73" s="421"/>
      <c r="Q73" s="382" t="e">
        <f>#REF!</f>
        <v>#REF!</v>
      </c>
    </row>
    <row r="74" spans="5:17" ht="15" hidden="1" customHeight="1" x14ac:dyDescent="0.3">
      <c r="E74" s="1067"/>
      <c r="F74" s="1068"/>
      <c r="G74" s="1069"/>
      <c r="H74" s="1051"/>
      <c r="I74" s="1052"/>
      <c r="J74" s="1053"/>
      <c r="K74" s="1051"/>
      <c r="L74" s="1052"/>
      <c r="M74" s="1053"/>
      <c r="N74" s="421"/>
      <c r="O74" s="421"/>
      <c r="P74" s="421"/>
      <c r="Q74" s="382" t="e">
        <f>#REF!</f>
        <v>#REF!</v>
      </c>
    </row>
    <row r="75" spans="5:17" ht="15" hidden="1" customHeight="1" x14ac:dyDescent="0.3">
      <c r="E75" s="1067"/>
      <c r="F75" s="1068"/>
      <c r="G75" s="1069"/>
      <c r="H75" s="1051"/>
      <c r="I75" s="1052"/>
      <c r="J75" s="1053"/>
      <c r="K75" s="1051"/>
      <c r="L75" s="1052"/>
      <c r="M75" s="1053"/>
      <c r="N75" s="421"/>
      <c r="O75" s="421"/>
      <c r="P75" s="421"/>
      <c r="Q75" s="382" t="e">
        <f>#REF!</f>
        <v>#REF!</v>
      </c>
    </row>
    <row r="76" spans="5:17" ht="15" hidden="1" customHeight="1" x14ac:dyDescent="0.3">
      <c r="E76" s="1067"/>
      <c r="F76" s="1068"/>
      <c r="G76" s="1069"/>
      <c r="H76" s="1051"/>
      <c r="I76" s="1052"/>
      <c r="J76" s="1053"/>
      <c r="K76" s="1051"/>
      <c r="L76" s="1052"/>
      <c r="M76" s="1053"/>
      <c r="N76" s="421"/>
      <c r="O76" s="421"/>
      <c r="P76" s="421"/>
      <c r="Q76" s="382" t="e">
        <f>#REF!</f>
        <v>#REF!</v>
      </c>
    </row>
    <row r="77" spans="5:17" ht="15" hidden="1" customHeight="1" x14ac:dyDescent="0.3">
      <c r="E77" s="1067"/>
      <c r="F77" s="1068"/>
      <c r="G77" s="1069"/>
      <c r="H77" s="1051"/>
      <c r="I77" s="1052"/>
      <c r="J77" s="1053"/>
      <c r="K77" s="1051"/>
      <c r="L77" s="1052"/>
      <c r="M77" s="1053"/>
      <c r="N77" s="421"/>
      <c r="O77" s="421"/>
      <c r="P77" s="421"/>
      <c r="Q77" s="382" t="e">
        <f>#REF!</f>
        <v>#REF!</v>
      </c>
    </row>
    <row r="78" spans="5:17" ht="15" hidden="1" customHeight="1" x14ac:dyDescent="0.3">
      <c r="E78" s="1067"/>
      <c r="F78" s="1068"/>
      <c r="G78" s="1069"/>
      <c r="H78" s="1051"/>
      <c r="I78" s="1052"/>
      <c r="J78" s="1053"/>
      <c r="K78" s="1051"/>
      <c r="L78" s="1052"/>
      <c r="M78" s="1053"/>
      <c r="N78" s="421"/>
      <c r="O78" s="421"/>
      <c r="P78" s="421"/>
      <c r="Q78" s="382" t="e">
        <f>#REF!</f>
        <v>#REF!</v>
      </c>
    </row>
    <row r="79" spans="5:17" ht="15" hidden="1" customHeight="1" x14ac:dyDescent="0.3">
      <c r="E79" s="1067"/>
      <c r="F79" s="1068"/>
      <c r="G79" s="1069"/>
      <c r="H79" s="1051"/>
      <c r="I79" s="1052"/>
      <c r="J79" s="1053"/>
      <c r="K79" s="1051"/>
      <c r="L79" s="1052"/>
      <c r="M79" s="1053"/>
      <c r="N79" s="421"/>
      <c r="O79" s="421"/>
      <c r="P79" s="421"/>
      <c r="Q79" s="382" t="e">
        <f>#REF!</f>
        <v>#REF!</v>
      </c>
    </row>
    <row r="80" spans="5:17" ht="15" hidden="1" customHeight="1" x14ac:dyDescent="0.3">
      <c r="E80" s="1067"/>
      <c r="F80" s="1068"/>
      <c r="G80" s="1069"/>
      <c r="H80" s="1051"/>
      <c r="I80" s="1052"/>
      <c r="J80" s="1053"/>
      <c r="K80" s="1051"/>
      <c r="L80" s="1052"/>
      <c r="M80" s="1053"/>
      <c r="N80" s="421"/>
      <c r="O80" s="421"/>
      <c r="P80" s="421"/>
      <c r="Q80" s="382" t="e">
        <f>#REF!</f>
        <v>#REF!</v>
      </c>
    </row>
    <row r="81" spans="5:17" ht="15" hidden="1" customHeight="1" x14ac:dyDescent="0.3">
      <c r="E81" s="1067"/>
      <c r="F81" s="1068"/>
      <c r="G81" s="1069"/>
      <c r="H81" s="1051"/>
      <c r="I81" s="1052"/>
      <c r="J81" s="1053"/>
      <c r="K81" s="1051"/>
      <c r="L81" s="1052"/>
      <c r="M81" s="1053"/>
      <c r="N81" s="421"/>
      <c r="O81" s="421"/>
      <c r="P81" s="421"/>
      <c r="Q81" s="382" t="e">
        <f>#REF!</f>
        <v>#REF!</v>
      </c>
    </row>
    <row r="82" spans="5:17" ht="15" hidden="1" customHeight="1" x14ac:dyDescent="0.3">
      <c r="E82" s="1067"/>
      <c r="F82" s="1068"/>
      <c r="G82" s="1069"/>
      <c r="H82" s="1051"/>
      <c r="I82" s="1052"/>
      <c r="J82" s="1053"/>
      <c r="K82" s="1051"/>
      <c r="L82" s="1052"/>
      <c r="M82" s="1053"/>
      <c r="N82" s="421"/>
      <c r="O82" s="421"/>
      <c r="P82" s="421"/>
      <c r="Q82" s="382" t="e">
        <f>#REF!</f>
        <v>#REF!</v>
      </c>
    </row>
    <row r="83" spans="5:17" ht="15" hidden="1" customHeight="1" x14ac:dyDescent="0.3">
      <c r="E83" s="1067"/>
      <c r="F83" s="1068"/>
      <c r="G83" s="1069"/>
      <c r="H83" s="1051"/>
      <c r="I83" s="1052"/>
      <c r="J83" s="1053"/>
      <c r="K83" s="1051"/>
      <c r="L83" s="1052"/>
      <c r="M83" s="1053"/>
      <c r="N83" s="421"/>
      <c r="O83" s="421"/>
      <c r="P83" s="421"/>
      <c r="Q83" s="382" t="e">
        <f>#REF!</f>
        <v>#REF!</v>
      </c>
    </row>
    <row r="84" spans="5:17" ht="15" hidden="1" customHeight="1" x14ac:dyDescent="0.3">
      <c r="E84" s="1067"/>
      <c r="F84" s="1068"/>
      <c r="G84" s="1069"/>
      <c r="H84" s="1051"/>
      <c r="I84" s="1052"/>
      <c r="J84" s="1053"/>
      <c r="K84" s="1051"/>
      <c r="L84" s="1052"/>
      <c r="M84" s="1053"/>
      <c r="N84" s="421"/>
      <c r="O84" s="421"/>
      <c r="P84" s="421"/>
      <c r="Q84" s="382" t="e">
        <f>#REF!</f>
        <v>#REF!</v>
      </c>
    </row>
    <row r="85" spans="5:17" ht="15" hidden="1" customHeight="1" x14ac:dyDescent="0.3">
      <c r="E85" s="1067"/>
      <c r="F85" s="1068"/>
      <c r="G85" s="1069"/>
      <c r="H85" s="1051"/>
      <c r="I85" s="1052"/>
      <c r="J85" s="1053"/>
      <c r="K85" s="1051"/>
      <c r="L85" s="1052"/>
      <c r="M85" s="1053"/>
      <c r="N85" s="421"/>
      <c r="O85" s="421"/>
      <c r="P85" s="421"/>
      <c r="Q85" s="382" t="e">
        <f>#REF!</f>
        <v>#REF!</v>
      </c>
    </row>
    <row r="86" spans="5:17" ht="15" hidden="1" customHeight="1" x14ac:dyDescent="0.3">
      <c r="E86" s="1067"/>
      <c r="F86" s="1068"/>
      <c r="G86" s="1069"/>
      <c r="H86" s="1051"/>
      <c r="I86" s="1052"/>
      <c r="J86" s="1053"/>
      <c r="K86" s="1051"/>
      <c r="L86" s="1052"/>
      <c r="M86" s="1053"/>
      <c r="N86" s="421"/>
      <c r="O86" s="421"/>
      <c r="P86" s="421"/>
      <c r="Q86" s="382" t="e">
        <f>#REF!</f>
        <v>#REF!</v>
      </c>
    </row>
    <row r="87" spans="5:17" ht="15" hidden="1" customHeight="1" x14ac:dyDescent="0.3">
      <c r="E87" s="1067"/>
      <c r="F87" s="1068"/>
      <c r="G87" s="1069"/>
      <c r="H87" s="1051"/>
      <c r="I87" s="1052"/>
      <c r="J87" s="1053"/>
      <c r="K87" s="1051"/>
      <c r="L87" s="1052"/>
      <c r="M87" s="1053"/>
      <c r="N87" s="421"/>
      <c r="O87" s="421"/>
      <c r="P87" s="421"/>
      <c r="Q87" s="382" t="e">
        <f>#REF!</f>
        <v>#REF!</v>
      </c>
    </row>
    <row r="88" spans="5:17" ht="15" hidden="1" customHeight="1" x14ac:dyDescent="0.3">
      <c r="E88" s="1067"/>
      <c r="F88" s="1068"/>
      <c r="G88" s="1069"/>
      <c r="H88" s="1051"/>
      <c r="I88" s="1052"/>
      <c r="J88" s="1053"/>
      <c r="K88" s="1051"/>
      <c r="L88" s="1052"/>
      <c r="M88" s="1053"/>
      <c r="N88" s="421"/>
      <c r="O88" s="421"/>
      <c r="P88" s="421"/>
      <c r="Q88" s="382" t="e">
        <f>#REF!</f>
        <v>#REF!</v>
      </c>
    </row>
    <row r="89" spans="5:17" ht="15" hidden="1" customHeight="1" x14ac:dyDescent="0.3">
      <c r="E89" s="1067"/>
      <c r="F89" s="1068"/>
      <c r="G89" s="1069"/>
      <c r="H89" s="1051"/>
      <c r="I89" s="1052"/>
      <c r="J89" s="1053"/>
      <c r="K89" s="1051"/>
      <c r="L89" s="1052"/>
      <c r="M89" s="1053"/>
      <c r="N89" s="421"/>
      <c r="O89" s="421"/>
      <c r="P89" s="421"/>
      <c r="Q89" s="382" t="e">
        <f>#REF!</f>
        <v>#REF!</v>
      </c>
    </row>
    <row r="90" spans="5:17" ht="15" hidden="1" customHeight="1" x14ac:dyDescent="0.3">
      <c r="N90" s="422" t="e">
        <f>#REF!</f>
        <v>#REF!</v>
      </c>
      <c r="O90" s="422" t="e">
        <f>#REF!</f>
        <v>#REF!</v>
      </c>
      <c r="P90" s="422" t="e">
        <f>#REF!</f>
        <v>#REF!</v>
      </c>
      <c r="Q90" s="423" t="e">
        <f>#REF!</f>
        <v>#REF!</v>
      </c>
    </row>
    <row r="91" spans="5:17" ht="15" hidden="1" customHeight="1" x14ac:dyDescent="0.3"/>
    <row r="92" spans="5:17" ht="15" hidden="1" customHeight="1" x14ac:dyDescent="0.3"/>
    <row r="93" spans="5:17" ht="15" hidden="1" customHeight="1" x14ac:dyDescent="0.3"/>
    <row r="94" spans="5:17" ht="15" hidden="1" customHeight="1" x14ac:dyDescent="0.3"/>
    <row r="95" spans="5:17" ht="15" hidden="1" customHeight="1" x14ac:dyDescent="0.3"/>
    <row r="96" spans="5:17" ht="15" hidden="1" customHeight="1" x14ac:dyDescent="0.3"/>
    <row r="97" ht="15" hidden="1" customHeight="1" x14ac:dyDescent="0.3"/>
    <row r="98" ht="15" hidden="1" customHeight="1" x14ac:dyDescent="0.3"/>
    <row r="99" ht="15" customHeight="1" x14ac:dyDescent="0.3"/>
    <row r="100" ht="15" customHeight="1" x14ac:dyDescent="0.3"/>
    <row r="101" ht="15" customHeight="1" x14ac:dyDescent="0.3"/>
    <row r="102" ht="15" customHeight="1" x14ac:dyDescent="0.3"/>
    <row r="103" ht="15" customHeight="1" x14ac:dyDescent="0.3"/>
    <row r="104" ht="15" customHeight="1" x14ac:dyDescent="0.3"/>
    <row r="105" ht="15" customHeight="1" x14ac:dyDescent="0.3"/>
    <row r="106" ht="15" customHeight="1" x14ac:dyDescent="0.3"/>
    <row r="107" ht="15" customHeight="1" x14ac:dyDescent="0.3"/>
    <row r="108" ht="15" customHeight="1" x14ac:dyDescent="0.3"/>
    <row r="109" ht="15" customHeight="1" x14ac:dyDescent="0.3"/>
    <row r="110" ht="15" customHeight="1" x14ac:dyDescent="0.3"/>
    <row r="111" ht="15" customHeight="1" x14ac:dyDescent="0.3"/>
    <row r="112" ht="15" customHeight="1" x14ac:dyDescent="0.3"/>
    <row r="113" ht="15" customHeight="1" x14ac:dyDescent="0.3"/>
    <row r="114" ht="15" customHeight="1" x14ac:dyDescent="0.3"/>
    <row r="115" ht="15" customHeight="1" x14ac:dyDescent="0.3"/>
    <row r="116" ht="15" customHeight="1" x14ac:dyDescent="0.3"/>
    <row r="117" ht="15" customHeight="1" x14ac:dyDescent="0.3"/>
    <row r="118" ht="15" customHeight="1" x14ac:dyDescent="0.3"/>
    <row r="119" ht="15" customHeight="1" x14ac:dyDescent="0.3"/>
    <row r="120" ht="15" customHeight="1" x14ac:dyDescent="0.3"/>
    <row r="121" ht="15" customHeight="1" x14ac:dyDescent="0.3"/>
    <row r="122" ht="15" customHeight="1" x14ac:dyDescent="0.3"/>
    <row r="123" ht="15" customHeight="1" x14ac:dyDescent="0.3"/>
    <row r="124" ht="15" customHeight="1" x14ac:dyDescent="0.3"/>
    <row r="125" ht="15" customHeight="1" x14ac:dyDescent="0.3"/>
    <row r="126" ht="15" customHeight="1" x14ac:dyDescent="0.3"/>
    <row r="127" ht="15" customHeight="1" x14ac:dyDescent="0.3"/>
    <row r="128" ht="15" customHeight="1" x14ac:dyDescent="0.3"/>
    <row r="129" ht="15" customHeight="1" x14ac:dyDescent="0.3"/>
    <row r="130" ht="15" customHeight="1" x14ac:dyDescent="0.3"/>
    <row r="131" ht="15" customHeight="1" x14ac:dyDescent="0.3"/>
    <row r="132" ht="15" customHeight="1" x14ac:dyDescent="0.3"/>
    <row r="133" ht="15" customHeight="1" x14ac:dyDescent="0.3"/>
    <row r="134" ht="15" customHeight="1" x14ac:dyDescent="0.3"/>
    <row r="135" ht="15" customHeight="1" x14ac:dyDescent="0.3"/>
    <row r="136" ht="15" customHeight="1" x14ac:dyDescent="0.3"/>
    <row r="137" ht="15" customHeight="1" x14ac:dyDescent="0.3"/>
    <row r="138" ht="15" customHeight="1" x14ac:dyDescent="0.3"/>
    <row r="139" ht="15" customHeight="1" x14ac:dyDescent="0.3"/>
    <row r="140" ht="15" customHeight="1" x14ac:dyDescent="0.3"/>
    <row r="141" ht="15" customHeight="1" x14ac:dyDescent="0.3"/>
    <row r="142" ht="15" customHeight="1" x14ac:dyDescent="0.3"/>
    <row r="143" ht="15" customHeight="1" x14ac:dyDescent="0.3"/>
    <row r="144" ht="15" customHeight="1" x14ac:dyDescent="0.3"/>
    <row r="145" ht="15" customHeight="1" x14ac:dyDescent="0.3"/>
    <row r="146" ht="15" customHeight="1" x14ac:dyDescent="0.3"/>
    <row r="147" ht="15" customHeight="1" x14ac:dyDescent="0.3"/>
    <row r="148" ht="15" customHeight="1" x14ac:dyDescent="0.3"/>
    <row r="149" ht="15" customHeight="1" x14ac:dyDescent="0.3"/>
    <row r="150" ht="15" customHeight="1" x14ac:dyDescent="0.3"/>
    <row r="151" ht="15" customHeight="1" x14ac:dyDescent="0.3"/>
    <row r="152" ht="1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sheetData>
  <sheetProtection algorithmName="SHA-512" hashValue="4jhqiKrRyEyRDeLnBTU1KW9DYeds66gQ0W5FYO8KYoE9k30jnKMK6vZ7Xa6zFgMiJGthuHU/LdNJ02KoHfxhYA==" saltValue="wJgdNfcN0AweTlNeuh8Wxw==" spinCount="100000" sheet="1" objects="1" scenarios="1"/>
  <protectedRanges>
    <protectedRange sqref="K21:M42 E21:G42" name="Rango1"/>
    <protectedRange sqref="E58:P89" name="Rango3"/>
  </protectedRanges>
  <mergeCells count="118">
    <mergeCell ref="K63:M63"/>
    <mergeCell ref="K64:M64"/>
    <mergeCell ref="K65:M65"/>
    <mergeCell ref="K66:M66"/>
    <mergeCell ref="K67:M67"/>
    <mergeCell ref="K89:M89"/>
    <mergeCell ref="K84:M84"/>
    <mergeCell ref="K85:M85"/>
    <mergeCell ref="K86:M86"/>
    <mergeCell ref="K87:M87"/>
    <mergeCell ref="K88:M88"/>
    <mergeCell ref="K79:M79"/>
    <mergeCell ref="K80:M80"/>
    <mergeCell ref="K81:M81"/>
    <mergeCell ref="K82:M82"/>
    <mergeCell ref="K83:M83"/>
    <mergeCell ref="K68:M68"/>
    <mergeCell ref="K74:M74"/>
    <mergeCell ref="K75:M75"/>
    <mergeCell ref="K76:M76"/>
    <mergeCell ref="K77:M77"/>
    <mergeCell ref="K78:M78"/>
    <mergeCell ref="K69:M69"/>
    <mergeCell ref="K70:M70"/>
    <mergeCell ref="H81:J81"/>
    <mergeCell ref="H82:J82"/>
    <mergeCell ref="H83:J83"/>
    <mergeCell ref="H76:J76"/>
    <mergeCell ref="H77:J77"/>
    <mergeCell ref="H78:J78"/>
    <mergeCell ref="H79:J79"/>
    <mergeCell ref="H80:J80"/>
    <mergeCell ref="H71:J71"/>
    <mergeCell ref="K71:M71"/>
    <mergeCell ref="K72:M72"/>
    <mergeCell ref="K73:M73"/>
    <mergeCell ref="H72:J72"/>
    <mergeCell ref="H73:J73"/>
    <mergeCell ref="H74:J74"/>
    <mergeCell ref="H75:J75"/>
    <mergeCell ref="E89:G89"/>
    <mergeCell ref="E55:G57"/>
    <mergeCell ref="H55:J57"/>
    <mergeCell ref="E83:G83"/>
    <mergeCell ref="E84:G84"/>
    <mergeCell ref="E85:G85"/>
    <mergeCell ref="E86:G86"/>
    <mergeCell ref="E87:G87"/>
    <mergeCell ref="E78:G78"/>
    <mergeCell ref="E79:G79"/>
    <mergeCell ref="E80:G80"/>
    <mergeCell ref="E81:G81"/>
    <mergeCell ref="E82:G82"/>
    <mergeCell ref="E73:G73"/>
    <mergeCell ref="E74:G74"/>
    <mergeCell ref="E75:G75"/>
    <mergeCell ref="E76:G76"/>
    <mergeCell ref="E77:G77"/>
    <mergeCell ref="H88:J88"/>
    <mergeCell ref="H89:J89"/>
    <mergeCell ref="H84:J84"/>
    <mergeCell ref="H85:J85"/>
    <mergeCell ref="H86:J86"/>
    <mergeCell ref="H87:J87"/>
    <mergeCell ref="H63:J63"/>
    <mergeCell ref="H64:J64"/>
    <mergeCell ref="H65:J65"/>
    <mergeCell ref="H66:J66"/>
    <mergeCell ref="H67:J67"/>
    <mergeCell ref="H68:J68"/>
    <mergeCell ref="H69:J69"/>
    <mergeCell ref="H70:J70"/>
    <mergeCell ref="E88:G88"/>
    <mergeCell ref="E68:G68"/>
    <mergeCell ref="E69:G69"/>
    <mergeCell ref="E70:G70"/>
    <mergeCell ref="E71:G71"/>
    <mergeCell ref="E72:G72"/>
    <mergeCell ref="E63:G63"/>
    <mergeCell ref="E64:G64"/>
    <mergeCell ref="E65:G65"/>
    <mergeCell ref="E66:G66"/>
    <mergeCell ref="E67:G67"/>
    <mergeCell ref="E58:G58"/>
    <mergeCell ref="E59:G59"/>
    <mergeCell ref="G18:G20"/>
    <mergeCell ref="F18:F20"/>
    <mergeCell ref="E18:E20"/>
    <mergeCell ref="E60:G60"/>
    <mergeCell ref="E61:G61"/>
    <mergeCell ref="E62:G62"/>
    <mergeCell ref="E46:Q46"/>
    <mergeCell ref="E45:Q45"/>
    <mergeCell ref="Q55:Q57"/>
    <mergeCell ref="N55:P56"/>
    <mergeCell ref="K55:M57"/>
    <mergeCell ref="H58:J58"/>
    <mergeCell ref="H59:J59"/>
    <mergeCell ref="H60:J60"/>
    <mergeCell ref="H61:J61"/>
    <mergeCell ref="H62:J62"/>
    <mergeCell ref="K58:M58"/>
    <mergeCell ref="K59:M59"/>
    <mergeCell ref="K60:M60"/>
    <mergeCell ref="K61:M61"/>
    <mergeCell ref="K62:M62"/>
    <mergeCell ref="E47:Q47"/>
    <mergeCell ref="C2:R2"/>
    <mergeCell ref="E48:R49"/>
    <mergeCell ref="H18:M18"/>
    <mergeCell ref="N18:P19"/>
    <mergeCell ref="Q18:Q20"/>
    <mergeCell ref="H19:J19"/>
    <mergeCell ref="K19:M19"/>
    <mergeCell ref="E14:R15"/>
    <mergeCell ref="E10:R10"/>
    <mergeCell ref="E6:R8"/>
    <mergeCell ref="D12:R12"/>
  </mergeCells>
  <conditionalFormatting sqref="N21:P43">
    <cfRule type="expression" dxfId="205" priority="71" stopIfTrue="1">
      <formula>ISNUMBER(N21)</formula>
    </cfRule>
  </conditionalFormatting>
  <conditionalFormatting sqref="E21:E42">
    <cfRule type="expression" dxfId="204" priority="68" stopIfTrue="1">
      <formula>E21=""</formula>
    </cfRule>
  </conditionalFormatting>
  <conditionalFormatting sqref="G21:G42">
    <cfRule type="expression" dxfId="203" priority="77" stopIfTrue="1">
      <formula>AND(OR(E21&lt;&gt;"",ISTEXT(F21)),$G21="")</formula>
    </cfRule>
  </conditionalFormatting>
  <conditionalFormatting sqref="K21:M42">
    <cfRule type="expression" dxfId="202" priority="5" stopIfTrue="1">
      <formula>ISNUMBER(K21)</formula>
    </cfRule>
  </conditionalFormatting>
  <conditionalFormatting sqref="H21:J42">
    <cfRule type="expression" dxfId="201" priority="75" stopIfTrue="1">
      <formula>ISNUMBER(H21)</formula>
    </cfRule>
    <cfRule type="expression" dxfId="200" priority="76" stopIfTrue="1">
      <formula>ISTEXT($F21)</formula>
    </cfRule>
  </conditionalFormatting>
  <conditionalFormatting sqref="H58">
    <cfRule type="expression" dxfId="199" priority="24" stopIfTrue="1">
      <formula>H58=""</formula>
    </cfRule>
  </conditionalFormatting>
  <conditionalFormatting sqref="E58">
    <cfRule type="expression" dxfId="198" priority="11" stopIfTrue="1">
      <formula>E58=""</formula>
    </cfRule>
  </conditionalFormatting>
  <conditionalFormatting sqref="Q21:Q42">
    <cfRule type="expression" dxfId="197" priority="10" stopIfTrue="1">
      <formula>ISNUMBER(Q21)</formula>
    </cfRule>
  </conditionalFormatting>
  <conditionalFormatting sqref="Q58:Q89">
    <cfRule type="expression" dxfId="196" priority="9" stopIfTrue="1">
      <formula>ISNUMBER(Q58)</formula>
    </cfRule>
  </conditionalFormatting>
  <conditionalFormatting sqref="E59:E89">
    <cfRule type="expression" dxfId="195" priority="8" stopIfTrue="1">
      <formula>E59=""</formula>
    </cfRule>
  </conditionalFormatting>
  <conditionalFormatting sqref="H59:H89">
    <cfRule type="expression" dxfId="194" priority="7" stopIfTrue="1">
      <formula>H59=""</formula>
    </cfRule>
  </conditionalFormatting>
  <conditionalFormatting sqref="K58:K89">
    <cfRule type="expression" dxfId="193" priority="6" stopIfTrue="1">
      <formula>K58=""</formula>
    </cfRule>
  </conditionalFormatting>
  <conditionalFormatting sqref="K21:M42">
    <cfRule type="expression" dxfId="192" priority="51" stopIfTrue="1">
      <formula>$F21="Otro (ud)"</formula>
    </cfRule>
  </conditionalFormatting>
  <conditionalFormatting sqref="N90:P90">
    <cfRule type="expression" dxfId="191" priority="4" stopIfTrue="1">
      <formula>ISNUMBER(N90)</formula>
    </cfRule>
  </conditionalFormatting>
  <conditionalFormatting sqref="N58:P89">
    <cfRule type="expression" dxfId="190" priority="2" stopIfTrue="1">
      <formula>ISNUMBER(N58)</formula>
    </cfRule>
  </conditionalFormatting>
  <conditionalFormatting sqref="F21:F42">
    <cfRule type="expression" dxfId="189" priority="1">
      <formula>ISTEXT(F21)</formula>
    </cfRule>
  </conditionalFormatting>
  <dataValidations count="2">
    <dataValidation type="decimal" operator="greaterThan" allowBlank="1" showInputMessage="1" showErrorMessage="1" sqref="G21:G42" xr:uid="{00000000-0002-0000-0300-000000000000}">
      <formula1>0</formula1>
    </dataValidation>
    <dataValidation type="list" allowBlank="1" showInputMessage="1" showErrorMessage="1" sqref="E58:E89" xr:uid="{00000000-0002-0000-0300-000001000000}">
      <formula1>Categoría_actividades</formula1>
    </dataValidation>
  </dataValidations>
  <hyperlinks>
    <hyperlink ref="A5" location="'2. Hoja de trabajo. Consumos'!A1" display="2. Hoja de trabajo. Consumos" xr:uid="{00000000-0004-0000-0300-000000000000}"/>
    <hyperlink ref="A6" location="'3. Instalaciones fijas'!A1" display="3. Instalaciones fijas" xr:uid="{00000000-0004-0000-0300-000001000000}"/>
    <hyperlink ref="A8" location="'5. Emisiones Fugitivas'!A1" display="5. Emisiones fugitivas" xr:uid="{00000000-0004-0000-0300-000002000000}"/>
    <hyperlink ref="A9" location="'6. Emisiones de proceso'!A1" display="6. Emisiones de proceso" xr:uid="{00000000-0004-0000-0300-000003000000}"/>
    <hyperlink ref="A10" location="'7. Información adicional'!A1" display="7. Información adicional" xr:uid="{00000000-0004-0000-0300-000004000000}"/>
    <hyperlink ref="A4" location="'1.Datos generales organización '!A1" display="1. Datos de la organización" xr:uid="{00000000-0004-0000-0300-000006000000}"/>
    <hyperlink ref="A7" location="'4. Vehículos y maquinaria'!A1" display="4. Vehículos y maquinaria" xr:uid="{00000000-0004-0000-0300-000007000000}"/>
    <hyperlink ref="A11" location="'8.Electricidad y otras energías'!A1" display="8. Indirectas por energía comprada" xr:uid="{00000000-0004-0000-0300-000009000000}"/>
    <hyperlink ref="A12" location="'9.Viajes de negocios'!A1" display="9. Viajes de negocios" xr:uid="{3BA82096-3FF7-4FCD-BD57-BF2672FA53DA}"/>
    <hyperlink ref="A13" location="'10.Desplazamientos'!A1" display="10. Desplazamientos" xr:uid="{16E97030-B82F-4D1C-BFB9-F5D805FC61F8}"/>
    <hyperlink ref="A14" location="'11.Otros Alc 3'!A1" display="11. Otros alcances 3" xr:uid="{E43DBA73-9368-406B-9219-611312925D52}"/>
    <hyperlink ref="A15" location="'12. Informe final. Resultados'!A1" display="12. Informe final. Resultados" xr:uid="{8934FF5C-EFC0-44AF-ADB0-F4073C5ED297}"/>
    <hyperlink ref="A16" location="'13. Factores de emisión'!A1" display="13.Factores de emisión" xr:uid="{67381066-CB52-4BDB-9BF6-067A3032E75A}"/>
    <hyperlink ref="A17" location="'14. Instrucciones uso'!A1" display="14. Instrucciones de uso" xr:uid="{F6CE6B17-F9A1-46FB-B86C-BB5FEA043F89}"/>
    <hyperlink ref="A18" location="'15. Revisiones calculadora'!A1" display="15. Revisiones de la calculadora" xr:uid="{88A293E5-4162-4C2D-B37E-9C45B50B7FFB}"/>
  </hyperlinks>
  <pageMargins left="0.74803149606299213" right="0.74803149606299213" top="0.98425196850393704" bottom="0.98425196850393704" header="0" footer="0"/>
  <pageSetup paperSize="256" scale="47" orientation="portrait"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BAAB785-F5E8-4F70-A0AE-A61C3CEB4A2C}">
          <x14:formula1>
            <xm:f>INDIRECT("Comb_fijas_"&amp;Datos!$D$6)</xm:f>
          </x14:formula1>
          <xm:sqref>F21:F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W239"/>
  <sheetViews>
    <sheetView showRowColHeaders="0" zoomScaleNormal="100" workbookViewId="0">
      <pane xSplit="2" ySplit="2" topLeftCell="C3" activePane="bottomRight" state="frozen"/>
      <selection activeCell="H40" sqref="H40:N40"/>
      <selection pane="topRight" activeCell="H40" sqref="H40:N40"/>
      <selection pane="bottomLeft" activeCell="H40" sqref="H40:N40"/>
      <selection pane="bottomRight" activeCell="K1" sqref="K1"/>
    </sheetView>
  </sheetViews>
  <sheetFormatPr baseColWidth="10" defaultColWidth="11.44140625" defaultRowHeight="14.4" x14ac:dyDescent="0.3"/>
  <cols>
    <col min="1" max="1" width="35.5546875" style="351" customWidth="1"/>
    <col min="2" max="2" width="0.5546875" style="348" customWidth="1"/>
    <col min="3" max="3" width="1" style="350" customWidth="1"/>
    <col min="4" max="4" width="1.44140625" style="346" customWidth="1"/>
    <col min="5" max="5" width="27.109375" style="346" customWidth="1"/>
    <col min="6" max="6" width="29.6640625" style="346" customWidth="1"/>
    <col min="7" max="7" width="21.33203125" style="346" customWidth="1"/>
    <col min="8" max="8" width="14.88671875" style="346" customWidth="1"/>
    <col min="9" max="14" width="9.33203125" style="346" customWidth="1"/>
    <col min="15" max="17" width="13" style="346" customWidth="1"/>
    <col min="18" max="18" width="16.5546875" style="346" customWidth="1"/>
    <col min="19" max="19" width="9.109375" style="346" customWidth="1"/>
    <col min="20" max="20" width="4.109375" style="346" customWidth="1"/>
    <col min="21" max="21" width="12.33203125" style="346" customWidth="1"/>
    <col min="22" max="22" width="3.44140625" style="346" customWidth="1"/>
    <col min="23" max="16384" width="11.44140625" style="346"/>
  </cols>
  <sheetData>
    <row r="1" spans="1:22" ht="79.5" customHeight="1" x14ac:dyDescent="0.3">
      <c r="A1" s="346"/>
      <c r="B1" s="346"/>
      <c r="C1" s="346"/>
    </row>
    <row r="2" spans="1:22" s="350" customFormat="1" ht="36" customHeight="1" x14ac:dyDescent="0.3">
      <c r="A2" s="347"/>
      <c r="B2" s="348"/>
      <c r="C2" s="1025" t="s">
        <v>1224</v>
      </c>
      <c r="D2" s="1025"/>
      <c r="E2" s="1025"/>
      <c r="F2" s="1025"/>
      <c r="G2" s="1025"/>
      <c r="H2" s="1025"/>
      <c r="I2" s="1025"/>
      <c r="J2" s="1025"/>
      <c r="K2" s="1025"/>
      <c r="L2" s="1025"/>
      <c r="M2" s="1025"/>
      <c r="N2" s="1025"/>
      <c r="O2" s="1025"/>
      <c r="P2" s="1025"/>
      <c r="Q2" s="1025"/>
      <c r="R2" s="1025"/>
      <c r="S2" s="1025"/>
      <c r="T2" s="1025"/>
      <c r="U2" s="349"/>
      <c r="V2" s="349"/>
    </row>
    <row r="3" spans="1:22" ht="36" customHeight="1" x14ac:dyDescent="0.3">
      <c r="B3" s="352"/>
    </row>
    <row r="4" spans="1:22" ht="15" customHeight="1" x14ac:dyDescent="0.3">
      <c r="A4" s="353" t="s">
        <v>49</v>
      </c>
      <c r="B4" s="354"/>
      <c r="E4" s="1036" t="s">
        <v>1809</v>
      </c>
      <c r="F4" s="1036"/>
      <c r="G4" s="1036"/>
      <c r="H4" s="1036"/>
      <c r="I4" s="1036"/>
      <c r="J4" s="1036"/>
      <c r="K4" s="1036"/>
      <c r="L4" s="1036"/>
      <c r="M4" s="1036"/>
      <c r="N4" s="1036"/>
      <c r="O4" s="1036"/>
      <c r="P4" s="1036"/>
      <c r="Q4" s="1036"/>
      <c r="R4" s="1036"/>
      <c r="S4" s="1036"/>
      <c r="T4" s="355"/>
      <c r="U4" s="355"/>
      <c r="V4" s="356"/>
    </row>
    <row r="5" spans="1:22" ht="15" customHeight="1" x14ac:dyDescent="0.3">
      <c r="A5" s="353" t="s">
        <v>1003</v>
      </c>
      <c r="B5" s="354"/>
      <c r="E5" s="1036"/>
      <c r="F5" s="1036"/>
      <c r="G5" s="1036"/>
      <c r="H5" s="1036"/>
      <c r="I5" s="1036"/>
      <c r="J5" s="1036"/>
      <c r="K5" s="1036"/>
      <c r="L5" s="1036"/>
      <c r="M5" s="1036"/>
      <c r="N5" s="1036"/>
      <c r="O5" s="1036"/>
      <c r="P5" s="1036"/>
      <c r="Q5" s="1036"/>
      <c r="R5" s="1036"/>
      <c r="S5" s="1036"/>
      <c r="T5" s="355"/>
      <c r="U5" s="355"/>
      <c r="V5" s="356"/>
    </row>
    <row r="6" spans="1:22" ht="15" customHeight="1" x14ac:dyDescent="0.3">
      <c r="A6" s="353" t="s">
        <v>1004</v>
      </c>
      <c r="B6" s="354"/>
      <c r="E6" s="1036"/>
      <c r="F6" s="1036"/>
      <c r="G6" s="1036"/>
      <c r="H6" s="1036"/>
      <c r="I6" s="1036"/>
      <c r="J6" s="1036"/>
      <c r="K6" s="1036"/>
      <c r="L6" s="1036"/>
      <c r="M6" s="1036"/>
      <c r="N6" s="1036"/>
      <c r="O6" s="1036"/>
      <c r="P6" s="1036"/>
      <c r="Q6" s="1036"/>
      <c r="R6" s="1036"/>
      <c r="S6" s="1036"/>
      <c r="T6" s="355"/>
      <c r="U6" s="355"/>
      <c r="V6" s="356"/>
    </row>
    <row r="7" spans="1:22" ht="15" customHeight="1" x14ac:dyDescent="0.3">
      <c r="A7" s="357" t="s">
        <v>1005</v>
      </c>
      <c r="B7" s="354"/>
      <c r="E7" s="1016" t="s">
        <v>1437</v>
      </c>
      <c r="F7" s="1016"/>
      <c r="G7" s="1016"/>
      <c r="H7" s="1016"/>
      <c r="I7" s="1016"/>
      <c r="J7" s="1016"/>
      <c r="K7" s="1016"/>
      <c r="L7" s="1016"/>
      <c r="M7" s="1016"/>
      <c r="N7" s="1016"/>
      <c r="O7" s="1016"/>
      <c r="P7" s="1016"/>
      <c r="Q7" s="1016"/>
      <c r="R7" s="1016"/>
      <c r="S7" s="1016"/>
      <c r="T7" s="355"/>
      <c r="U7" s="355"/>
      <c r="V7" s="356"/>
    </row>
    <row r="8" spans="1:22" ht="15" customHeight="1" x14ac:dyDescent="0.3">
      <c r="A8" s="353" t="s">
        <v>1006</v>
      </c>
      <c r="B8" s="354"/>
      <c r="E8" s="1016"/>
      <c r="F8" s="1016"/>
      <c r="G8" s="1016"/>
      <c r="H8" s="1016"/>
      <c r="I8" s="1016"/>
      <c r="J8" s="1016"/>
      <c r="K8" s="1016"/>
      <c r="L8" s="1016"/>
      <c r="M8" s="1016"/>
      <c r="N8" s="1016"/>
      <c r="O8" s="1016"/>
      <c r="P8" s="1016"/>
      <c r="Q8" s="1016"/>
      <c r="R8" s="1016"/>
      <c r="S8" s="1016"/>
      <c r="T8" s="355"/>
      <c r="U8" s="355"/>
      <c r="V8" s="356"/>
    </row>
    <row r="9" spans="1:22" ht="15" customHeight="1" x14ac:dyDescent="0.3">
      <c r="A9" s="353" t="s">
        <v>1007</v>
      </c>
      <c r="B9" s="354"/>
      <c r="E9" s="358"/>
      <c r="F9" s="358"/>
      <c r="G9" s="355"/>
      <c r="H9" s="355"/>
      <c r="I9" s="355"/>
      <c r="J9" s="355"/>
      <c r="K9" s="355"/>
      <c r="L9" s="355"/>
      <c r="N9" s="355"/>
      <c r="O9" s="355"/>
      <c r="P9" s="355"/>
      <c r="Q9" s="355"/>
      <c r="R9" s="355"/>
      <c r="S9" s="355"/>
      <c r="T9" s="355"/>
      <c r="U9" s="355"/>
      <c r="V9" s="356"/>
    </row>
    <row r="10" spans="1:22" ht="15" customHeight="1" x14ac:dyDescent="0.3">
      <c r="A10" s="353" t="s">
        <v>1008</v>
      </c>
      <c r="B10" s="354"/>
      <c r="E10" s="359" t="s">
        <v>690</v>
      </c>
      <c r="F10" s="359"/>
      <c r="G10" s="355"/>
      <c r="H10" s="355"/>
      <c r="I10" s="355"/>
      <c r="J10" s="355"/>
      <c r="K10" s="355"/>
      <c r="L10" s="355"/>
      <c r="M10" s="360"/>
      <c r="N10" s="355"/>
      <c r="O10" s="355"/>
      <c r="P10" s="355"/>
      <c r="Q10" s="355"/>
      <c r="R10" s="355"/>
      <c r="S10" s="355"/>
      <c r="T10" s="355"/>
      <c r="U10" s="355"/>
      <c r="V10" s="356"/>
    </row>
    <row r="11" spans="1:22" ht="15" customHeight="1" x14ac:dyDescent="0.3">
      <c r="A11" s="353" t="s">
        <v>1203</v>
      </c>
      <c r="B11" s="354"/>
      <c r="E11" s="1016" t="s">
        <v>1629</v>
      </c>
      <c r="F11" s="1016"/>
      <c r="G11" s="1016"/>
      <c r="H11" s="1016"/>
      <c r="I11" s="1016"/>
      <c r="J11" s="1016"/>
      <c r="K11" s="1016"/>
      <c r="L11" s="1016"/>
      <c r="M11" s="1016"/>
      <c r="N11" s="1016"/>
      <c r="O11" s="1016"/>
      <c r="P11" s="1016"/>
      <c r="Q11" s="1016"/>
      <c r="R11" s="1016"/>
      <c r="S11" s="1016"/>
      <c r="T11" s="1016"/>
      <c r="U11" s="355"/>
      <c r="V11" s="729"/>
    </row>
    <row r="12" spans="1:22" ht="15" customHeight="1" x14ac:dyDescent="0.3">
      <c r="A12" s="353" t="s">
        <v>1280</v>
      </c>
      <c r="B12" s="354"/>
      <c r="E12" s="1016"/>
      <c r="F12" s="1016"/>
      <c r="G12" s="1016"/>
      <c r="H12" s="1016"/>
      <c r="I12" s="1016"/>
      <c r="J12" s="1016"/>
      <c r="K12" s="1016"/>
      <c r="L12" s="1016"/>
      <c r="M12" s="1016"/>
      <c r="N12" s="1016"/>
      <c r="O12" s="1016"/>
      <c r="P12" s="1016"/>
      <c r="Q12" s="1016"/>
      <c r="R12" s="1016"/>
      <c r="S12" s="1016"/>
      <c r="T12" s="1016"/>
      <c r="U12" s="729"/>
    </row>
    <row r="13" spans="1:22" ht="15" customHeight="1" x14ac:dyDescent="0.3">
      <c r="A13" s="353" t="s">
        <v>1281</v>
      </c>
      <c r="B13" s="354"/>
      <c r="E13" s="359" t="s">
        <v>1202</v>
      </c>
      <c r="F13" s="359"/>
      <c r="G13" s="363"/>
      <c r="H13" s="363"/>
      <c r="I13" s="363"/>
      <c r="J13" s="363"/>
      <c r="K13" s="363"/>
      <c r="L13" s="363"/>
      <c r="M13" s="363"/>
      <c r="N13" s="363"/>
      <c r="O13" s="363"/>
      <c r="P13" s="363"/>
      <c r="Q13" s="349"/>
      <c r="R13" s="349"/>
      <c r="S13" s="349"/>
      <c r="T13" s="364"/>
      <c r="U13" s="349"/>
    </row>
    <row r="14" spans="1:22" ht="15" customHeight="1" x14ac:dyDescent="0.3">
      <c r="A14" s="353" t="s">
        <v>1282</v>
      </c>
      <c r="B14" s="354"/>
      <c r="E14" s="1098" t="s">
        <v>715</v>
      </c>
      <c r="F14" s="1098"/>
      <c r="G14" s="1098"/>
      <c r="H14" s="1098"/>
      <c r="I14" s="1098"/>
      <c r="J14" s="1098"/>
      <c r="K14" s="1098"/>
      <c r="L14" s="1098"/>
      <c r="M14" s="1098"/>
      <c r="N14" s="1098"/>
      <c r="O14" s="1098"/>
      <c r="P14" s="1098"/>
      <c r="Q14" s="1098"/>
      <c r="R14" s="1098"/>
      <c r="S14" s="1098"/>
      <c r="T14" s="1098"/>
      <c r="U14" s="349"/>
    </row>
    <row r="15" spans="1:22" ht="15" customHeight="1" x14ac:dyDescent="0.3">
      <c r="A15" s="353" t="s">
        <v>1283</v>
      </c>
      <c r="B15" s="354"/>
      <c r="E15" s="359" t="s">
        <v>1210</v>
      </c>
      <c r="F15" s="359"/>
      <c r="G15" s="363"/>
      <c r="H15" s="363"/>
      <c r="I15" s="363"/>
      <c r="J15" s="363"/>
      <c r="K15" s="363"/>
      <c r="L15" s="363"/>
      <c r="M15" s="363"/>
      <c r="N15" s="363"/>
      <c r="O15" s="363"/>
      <c r="P15" s="363"/>
      <c r="Q15" s="349"/>
      <c r="R15" s="349"/>
      <c r="S15" s="349"/>
      <c r="T15" s="364"/>
      <c r="U15" s="349"/>
    </row>
    <row r="16" spans="1:22" ht="15" customHeight="1" x14ac:dyDescent="0.3">
      <c r="A16" s="353" t="s">
        <v>1284</v>
      </c>
      <c r="B16" s="354"/>
      <c r="E16" s="1016" t="s">
        <v>1628</v>
      </c>
      <c r="F16" s="1016"/>
      <c r="G16" s="1016"/>
      <c r="H16" s="1016"/>
      <c r="I16" s="1016"/>
      <c r="J16" s="1016"/>
      <c r="K16" s="1016"/>
      <c r="L16" s="1016"/>
      <c r="M16" s="1016"/>
      <c r="N16" s="1016"/>
      <c r="O16" s="1016"/>
      <c r="P16" s="1016"/>
      <c r="Q16" s="1016"/>
      <c r="R16" s="1016"/>
      <c r="S16" s="1016"/>
      <c r="T16" s="1016"/>
      <c r="U16" s="349"/>
      <c r="V16" s="356"/>
    </row>
    <row r="17" spans="1:23" s="366" customFormat="1" ht="15" customHeight="1" x14ac:dyDescent="0.3">
      <c r="A17" s="353" t="s">
        <v>1285</v>
      </c>
      <c r="B17" s="348"/>
      <c r="C17" s="350"/>
      <c r="D17" s="346"/>
      <c r="E17" s="1016"/>
      <c r="F17" s="1016"/>
      <c r="G17" s="1016"/>
      <c r="H17" s="1016"/>
      <c r="I17" s="1016"/>
      <c r="J17" s="1016"/>
      <c r="K17" s="1016"/>
      <c r="L17" s="1016"/>
      <c r="M17" s="1016"/>
      <c r="N17" s="1016"/>
      <c r="O17" s="1016"/>
      <c r="P17" s="1016"/>
      <c r="Q17" s="1016"/>
      <c r="R17" s="1016"/>
      <c r="S17" s="1016"/>
      <c r="T17" s="1016"/>
      <c r="U17" s="365"/>
      <c r="V17" s="346"/>
    </row>
    <row r="18" spans="1:23" ht="15" customHeight="1" x14ac:dyDescent="0.3">
      <c r="A18" s="353" t="s">
        <v>1286</v>
      </c>
      <c r="Q18" s="365"/>
      <c r="R18" s="365"/>
      <c r="S18" s="365"/>
      <c r="T18" s="365"/>
      <c r="U18" s="365"/>
      <c r="V18" s="367"/>
    </row>
    <row r="19" spans="1:23" ht="16.5" customHeight="1" x14ac:dyDescent="0.3">
      <c r="D19" s="1066" t="s">
        <v>773</v>
      </c>
      <c r="E19" s="1066"/>
      <c r="F19" s="1066"/>
      <c r="G19" s="1066"/>
      <c r="H19" s="1066"/>
      <c r="I19" s="1066"/>
      <c r="J19" s="1066"/>
      <c r="K19" s="1066"/>
      <c r="L19" s="1066"/>
      <c r="M19" s="1066"/>
      <c r="N19" s="1066"/>
      <c r="O19" s="1066"/>
      <c r="P19" s="1066"/>
      <c r="Q19" s="1066"/>
      <c r="R19" s="1066"/>
      <c r="S19" s="1066"/>
      <c r="T19" s="1066"/>
      <c r="U19" s="365"/>
      <c r="V19" s="367"/>
    </row>
    <row r="20" spans="1:23" ht="16.5" customHeight="1" x14ac:dyDescent="0.3">
      <c r="D20" s="367"/>
      <c r="E20" s="367"/>
      <c r="F20" s="367"/>
      <c r="G20" s="367"/>
      <c r="H20" s="367"/>
      <c r="I20" s="367"/>
      <c r="J20" s="367"/>
      <c r="K20" s="367"/>
      <c r="L20" s="367"/>
      <c r="M20" s="367"/>
      <c r="N20" s="367"/>
      <c r="O20" s="367"/>
      <c r="P20" s="367"/>
      <c r="Q20" s="367"/>
      <c r="R20" s="367"/>
      <c r="S20" s="367"/>
      <c r="T20" s="365"/>
      <c r="V20" s="367"/>
    </row>
    <row r="21" spans="1:23" ht="16.5" customHeight="1" x14ac:dyDescent="0.3">
      <c r="D21" s="367"/>
      <c r="E21" s="1036" t="s">
        <v>1630</v>
      </c>
      <c r="F21" s="1036"/>
      <c r="G21" s="1036"/>
      <c r="H21" s="1036"/>
      <c r="I21" s="1036"/>
      <c r="J21" s="1036"/>
      <c r="K21" s="1036"/>
      <c r="L21" s="1036"/>
      <c r="M21" s="1036"/>
      <c r="N21" s="1036"/>
      <c r="O21" s="1036"/>
      <c r="P21" s="1036"/>
      <c r="Q21" s="1036"/>
      <c r="R21" s="1036"/>
      <c r="S21" s="1036"/>
      <c r="V21" s="367"/>
    </row>
    <row r="22" spans="1:23" ht="16.5" customHeight="1" x14ac:dyDescent="0.3">
      <c r="D22" s="367"/>
      <c r="E22" s="1036"/>
      <c r="F22" s="1036"/>
      <c r="G22" s="1036"/>
      <c r="H22" s="1036"/>
      <c r="I22" s="1036"/>
      <c r="J22" s="1036"/>
      <c r="K22" s="1036"/>
      <c r="L22" s="1036"/>
      <c r="M22" s="1036"/>
      <c r="N22" s="1036"/>
      <c r="O22" s="1036"/>
      <c r="P22" s="1036"/>
      <c r="Q22" s="1036"/>
      <c r="R22" s="1036"/>
      <c r="S22" s="1036"/>
      <c r="V22" s="367"/>
    </row>
    <row r="23" spans="1:23" ht="16.5" customHeight="1" x14ac:dyDescent="0.3">
      <c r="D23" s="367"/>
      <c r="E23" s="1036"/>
      <c r="F23" s="1036"/>
      <c r="G23" s="1036"/>
      <c r="H23" s="1036"/>
      <c r="I23" s="1036"/>
      <c r="J23" s="1036"/>
      <c r="K23" s="1036"/>
      <c r="L23" s="1036"/>
      <c r="M23" s="1036"/>
      <c r="N23" s="1036"/>
      <c r="O23" s="1036"/>
      <c r="P23" s="1036"/>
      <c r="Q23" s="1036"/>
      <c r="R23" s="1036"/>
      <c r="S23" s="1036"/>
      <c r="V23" s="367"/>
    </row>
    <row r="24" spans="1:23" ht="16.5" customHeight="1" x14ac:dyDescent="0.3">
      <c r="D24" s="367"/>
      <c r="E24" s="1036"/>
      <c r="F24" s="1036"/>
      <c r="G24" s="1036"/>
      <c r="H24" s="1036"/>
      <c r="I24" s="1036"/>
      <c r="J24" s="1036"/>
      <c r="K24" s="1036"/>
      <c r="L24" s="1036"/>
      <c r="M24" s="1036"/>
      <c r="N24" s="1036"/>
      <c r="O24" s="1036"/>
      <c r="P24" s="1036"/>
      <c r="Q24" s="1036"/>
      <c r="R24" s="1036"/>
      <c r="S24" s="1036"/>
      <c r="U24" s="368"/>
      <c r="V24" s="367"/>
    </row>
    <row r="25" spans="1:23" ht="16.5" customHeight="1" x14ac:dyDescent="0.3">
      <c r="D25" s="367"/>
      <c r="E25" s="1040" t="s">
        <v>1631</v>
      </c>
      <c r="F25" s="1040"/>
      <c r="G25" s="1040"/>
      <c r="H25" s="1040"/>
      <c r="I25" s="1040"/>
      <c r="J25" s="1040"/>
      <c r="K25" s="1040"/>
      <c r="L25" s="1040"/>
      <c r="M25" s="1040"/>
      <c r="N25" s="1040"/>
      <c r="O25" s="1040"/>
      <c r="P25" s="1040"/>
      <c r="Q25" s="1040"/>
      <c r="R25" s="1040"/>
      <c r="S25" s="1040"/>
      <c r="T25" s="368"/>
      <c r="U25" s="368"/>
      <c r="V25" s="367"/>
    </row>
    <row r="26" spans="1:23" ht="16.5" customHeight="1" x14ac:dyDescent="0.3">
      <c r="D26" s="367"/>
      <c r="E26" s="1040"/>
      <c r="F26" s="1040"/>
      <c r="G26" s="1040"/>
      <c r="H26" s="1040"/>
      <c r="I26" s="1040"/>
      <c r="J26" s="1040"/>
      <c r="K26" s="1040"/>
      <c r="L26" s="1040"/>
      <c r="M26" s="1040"/>
      <c r="N26" s="1040"/>
      <c r="O26" s="1040"/>
      <c r="P26" s="1040"/>
      <c r="Q26" s="1040"/>
      <c r="R26" s="1040"/>
      <c r="S26" s="1040"/>
      <c r="T26" s="368"/>
      <c r="U26" s="368"/>
      <c r="V26" s="367"/>
    </row>
    <row r="27" spans="1:23" ht="16.5" customHeight="1" x14ac:dyDescent="0.3">
      <c r="D27" s="367"/>
      <c r="E27" s="1040"/>
      <c r="F27" s="1040"/>
      <c r="G27" s="1040"/>
      <c r="H27" s="1040"/>
      <c r="I27" s="1040"/>
      <c r="J27" s="1040"/>
      <c r="K27" s="1040"/>
      <c r="L27" s="1040"/>
      <c r="M27" s="1040"/>
      <c r="N27" s="1040"/>
      <c r="O27" s="1040"/>
      <c r="P27" s="1040"/>
      <c r="Q27" s="1040"/>
      <c r="R27" s="1040"/>
      <c r="S27" s="1040"/>
      <c r="T27" s="368"/>
      <c r="U27" s="368"/>
      <c r="V27" s="367"/>
    </row>
    <row r="28" spans="1:23" ht="16.5" customHeight="1" x14ac:dyDescent="0.3">
      <c r="D28" s="367"/>
      <c r="E28" s="1040"/>
      <c r="F28" s="1040"/>
      <c r="G28" s="1040"/>
      <c r="H28" s="1040"/>
      <c r="I28" s="1040"/>
      <c r="J28" s="1040"/>
      <c r="K28" s="1040"/>
      <c r="L28" s="1040"/>
      <c r="M28" s="1040"/>
      <c r="N28" s="1040"/>
      <c r="O28" s="1040"/>
      <c r="P28" s="1040"/>
      <c r="Q28" s="1040"/>
      <c r="R28" s="1040"/>
      <c r="S28" s="1040"/>
      <c r="T28" s="368"/>
      <c r="U28" s="368"/>
      <c r="V28" s="367"/>
    </row>
    <row r="29" spans="1:23" ht="16.5" customHeight="1" x14ac:dyDescent="0.3">
      <c r="D29" s="367"/>
      <c r="E29" s="1040"/>
      <c r="F29" s="1040"/>
      <c r="G29" s="1040"/>
      <c r="H29" s="1040"/>
      <c r="I29" s="1040"/>
      <c r="J29" s="1040"/>
      <c r="K29" s="1040"/>
      <c r="L29" s="1040"/>
      <c r="M29" s="1040"/>
      <c r="N29" s="1040"/>
      <c r="O29" s="1040"/>
      <c r="P29" s="1040"/>
      <c r="Q29" s="1040"/>
      <c r="R29" s="1040"/>
      <c r="S29" s="1040"/>
      <c r="T29" s="368"/>
      <c r="U29" s="368"/>
      <c r="V29" s="367"/>
    </row>
    <row r="30" spans="1:23" ht="16.5" customHeight="1" x14ac:dyDescent="0.3">
      <c r="D30" s="367"/>
      <c r="E30" s="369"/>
      <c r="F30" s="369"/>
      <c r="H30" s="368"/>
      <c r="I30" s="368"/>
      <c r="J30" s="368"/>
      <c r="K30" s="368"/>
      <c r="L30" s="368"/>
      <c r="M30" s="368"/>
      <c r="N30" s="368"/>
      <c r="O30" s="368"/>
      <c r="P30" s="368"/>
      <c r="Q30" s="368"/>
      <c r="R30" s="368"/>
      <c r="S30" s="368"/>
      <c r="T30" s="368"/>
      <c r="U30" s="368"/>
      <c r="V30" s="368"/>
      <c r="W30" s="368"/>
    </row>
    <row r="31" spans="1:23" ht="15" customHeight="1" x14ac:dyDescent="0.3">
      <c r="D31" s="367"/>
      <c r="E31" s="370" t="s">
        <v>1632</v>
      </c>
      <c r="F31" s="370"/>
      <c r="G31" s="370"/>
      <c r="H31" s="370"/>
      <c r="I31" s="370"/>
      <c r="J31" s="370"/>
      <c r="K31" s="370"/>
      <c r="L31" s="370"/>
      <c r="M31" s="370"/>
      <c r="N31" s="370"/>
      <c r="O31" s="370"/>
      <c r="P31" s="370"/>
      <c r="Q31" s="370"/>
      <c r="R31" s="370"/>
      <c r="S31" s="368"/>
      <c r="T31" s="368"/>
      <c r="U31" s="368"/>
      <c r="V31" s="368"/>
      <c r="W31" s="368"/>
    </row>
    <row r="32" spans="1:23" ht="15" customHeight="1" x14ac:dyDescent="0.3">
      <c r="D32" s="367"/>
      <c r="E32" s="367"/>
      <c r="F32" s="367"/>
      <c r="G32" s="367"/>
      <c r="H32" s="367"/>
      <c r="I32" s="367"/>
      <c r="J32" s="367"/>
      <c r="K32" s="367"/>
      <c r="L32" s="367"/>
      <c r="M32" s="367"/>
      <c r="N32" s="367"/>
      <c r="O32" s="367"/>
      <c r="P32" s="367"/>
      <c r="Q32" s="367"/>
      <c r="R32" s="367"/>
      <c r="S32" s="368"/>
      <c r="T32" s="368"/>
      <c r="U32" s="368"/>
      <c r="V32" s="368"/>
      <c r="W32" s="368"/>
    </row>
    <row r="33" spans="1:23" ht="15" customHeight="1" x14ac:dyDescent="0.3">
      <c r="D33" s="367"/>
      <c r="E33" s="1036" t="s">
        <v>1348</v>
      </c>
      <c r="F33" s="1036"/>
      <c r="G33" s="1036"/>
      <c r="H33" s="1036"/>
      <c r="I33" s="1036"/>
      <c r="J33" s="1036"/>
      <c r="K33" s="1036"/>
      <c r="L33" s="1036"/>
      <c r="M33" s="1036"/>
      <c r="N33" s="1036"/>
      <c r="O33" s="1036"/>
      <c r="P33" s="1036"/>
      <c r="Q33" s="1036"/>
      <c r="R33" s="1036"/>
      <c r="S33" s="371"/>
      <c r="T33" s="368"/>
      <c r="U33" s="368"/>
      <c r="V33" s="368"/>
      <c r="W33" s="368"/>
    </row>
    <row r="34" spans="1:23" ht="15" customHeight="1" x14ac:dyDescent="0.3">
      <c r="D34" s="367"/>
      <c r="E34" s="1036"/>
      <c r="F34" s="1036"/>
      <c r="G34" s="1036"/>
      <c r="H34" s="1036"/>
      <c r="I34" s="1036"/>
      <c r="J34" s="1036"/>
      <c r="K34" s="1036"/>
      <c r="L34" s="1036"/>
      <c r="M34" s="1036"/>
      <c r="N34" s="1036"/>
      <c r="O34" s="1036"/>
      <c r="P34" s="1036"/>
      <c r="Q34" s="1036"/>
      <c r="R34" s="1036"/>
      <c r="S34" s="371"/>
      <c r="T34" s="368"/>
      <c r="U34" s="368"/>
      <c r="V34" s="368"/>
      <c r="W34" s="368"/>
    </row>
    <row r="35" spans="1:23" ht="15" customHeight="1" x14ac:dyDescent="0.3">
      <c r="D35" s="367"/>
      <c r="E35" s="372"/>
      <c r="F35" s="372"/>
      <c r="G35" s="372"/>
      <c r="H35" s="372"/>
      <c r="I35" s="372"/>
      <c r="J35" s="372"/>
      <c r="K35" s="372"/>
      <c r="L35" s="372"/>
      <c r="M35" s="372"/>
      <c r="N35" s="372"/>
      <c r="O35" s="372"/>
      <c r="P35" s="372"/>
      <c r="Q35" s="372"/>
      <c r="R35" s="372"/>
      <c r="S35" s="523"/>
      <c r="T35" s="368"/>
      <c r="U35" s="368"/>
      <c r="V35" s="368"/>
      <c r="W35" s="368"/>
    </row>
    <row r="36" spans="1:23" ht="17.25" customHeight="1" x14ac:dyDescent="0.3">
      <c r="D36" s="367"/>
      <c r="E36" s="1036" t="s">
        <v>1871</v>
      </c>
      <c r="F36" s="1036"/>
      <c r="G36" s="1036"/>
      <c r="H36" s="1036"/>
      <c r="I36" s="1036"/>
      <c r="J36" s="1036"/>
      <c r="K36" s="1036"/>
      <c r="L36" s="1036"/>
      <c r="M36" s="1036"/>
      <c r="N36" s="1036"/>
      <c r="O36" s="1036"/>
      <c r="P36" s="1036"/>
      <c r="Q36" s="1036"/>
      <c r="R36" s="1036"/>
      <c r="S36" s="1036"/>
      <c r="T36" s="1036"/>
      <c r="U36" s="368"/>
      <c r="V36" s="367"/>
    </row>
    <row r="37" spans="1:23" ht="17.25" customHeight="1" x14ac:dyDescent="0.3">
      <c r="D37" s="367"/>
      <c r="E37" s="1036" t="s">
        <v>1633</v>
      </c>
      <c r="F37" s="1036"/>
      <c r="G37" s="1036"/>
      <c r="H37" s="1036"/>
      <c r="I37" s="1036"/>
      <c r="J37" s="1036"/>
      <c r="K37" s="1036"/>
      <c r="L37" s="1036"/>
      <c r="M37" s="1036"/>
      <c r="N37" s="1036"/>
      <c r="O37" s="1036"/>
      <c r="P37" s="1036"/>
      <c r="Q37" s="1036"/>
      <c r="R37" s="1036"/>
      <c r="S37" s="1036"/>
      <c r="T37" s="1036"/>
      <c r="U37" s="368"/>
      <c r="V37" s="367"/>
    </row>
    <row r="38" spans="1:23" ht="17.25" customHeight="1" x14ac:dyDescent="0.3">
      <c r="D38" s="367"/>
      <c r="E38" s="372"/>
      <c r="F38" s="372"/>
      <c r="G38" s="372"/>
      <c r="H38" s="372"/>
      <c r="I38" s="372"/>
      <c r="J38" s="372"/>
      <c r="K38" s="372"/>
      <c r="L38" s="372"/>
      <c r="M38" s="372"/>
      <c r="N38" s="372"/>
      <c r="O38" s="372"/>
      <c r="P38" s="372"/>
      <c r="Q38" s="372"/>
      <c r="R38" s="372"/>
      <c r="S38" s="523"/>
      <c r="T38" s="368"/>
      <c r="U38" s="368"/>
      <c r="V38" s="367"/>
    </row>
    <row r="39" spans="1:23" ht="17.25" customHeight="1" x14ac:dyDescent="0.3">
      <c r="D39" s="367"/>
      <c r="E39" s="1036" t="s">
        <v>1634</v>
      </c>
      <c r="F39" s="1036"/>
      <c r="G39" s="1036"/>
      <c r="H39" s="1036"/>
      <c r="I39" s="1036"/>
      <c r="J39" s="1036"/>
      <c r="K39" s="1036"/>
      <c r="L39" s="1036"/>
      <c r="M39" s="1036"/>
      <c r="N39" s="1036"/>
      <c r="O39" s="1036"/>
      <c r="P39" s="1036"/>
      <c r="Q39" s="1036"/>
      <c r="R39" s="1036"/>
      <c r="S39" s="1036"/>
      <c r="T39" s="1036"/>
      <c r="U39" s="368"/>
      <c r="V39" s="367"/>
    </row>
    <row r="40" spans="1:23" ht="17.25" customHeight="1" x14ac:dyDescent="0.3">
      <c r="D40" s="367"/>
      <c r="E40" s="1036"/>
      <c r="F40" s="1036"/>
      <c r="G40" s="1036"/>
      <c r="H40" s="1036"/>
      <c r="I40" s="1036"/>
      <c r="J40" s="1036"/>
      <c r="K40" s="1036"/>
      <c r="L40" s="1036"/>
      <c r="M40" s="1036"/>
      <c r="N40" s="1036"/>
      <c r="O40" s="1036"/>
      <c r="P40" s="1036"/>
      <c r="Q40" s="1036"/>
      <c r="R40" s="1036"/>
      <c r="S40" s="1036"/>
      <c r="T40" s="1036"/>
      <c r="U40" s="368"/>
      <c r="V40" s="367"/>
    </row>
    <row r="41" spans="1:23" ht="17.25" customHeight="1" x14ac:dyDescent="0.3">
      <c r="D41" s="367"/>
      <c r="E41" s="1036"/>
      <c r="F41" s="1036"/>
      <c r="G41" s="1036"/>
      <c r="H41" s="1036"/>
      <c r="I41" s="1036"/>
      <c r="J41" s="1036"/>
      <c r="K41" s="1036"/>
      <c r="L41" s="1036"/>
      <c r="M41" s="1036"/>
      <c r="N41" s="1036"/>
      <c r="O41" s="1036"/>
      <c r="P41" s="1036"/>
      <c r="Q41" s="1036"/>
      <c r="R41" s="1036"/>
      <c r="S41" s="1036"/>
      <c r="T41" s="1036"/>
      <c r="U41" s="368"/>
      <c r="V41" s="367"/>
    </row>
    <row r="42" spans="1:23" ht="17.25" customHeight="1" x14ac:dyDescent="0.3">
      <c r="D42" s="367"/>
      <c r="E42" s="1036"/>
      <c r="F42" s="1036"/>
      <c r="G42" s="1036"/>
      <c r="H42" s="1036"/>
      <c r="I42" s="1036"/>
      <c r="J42" s="1036"/>
      <c r="K42" s="1036"/>
      <c r="L42" s="1036"/>
      <c r="M42" s="1036"/>
      <c r="N42" s="1036"/>
      <c r="O42" s="1036"/>
      <c r="P42" s="1036"/>
      <c r="Q42" s="1036"/>
      <c r="R42" s="1036"/>
      <c r="S42" s="1036"/>
      <c r="T42" s="1036"/>
      <c r="V42" s="367"/>
    </row>
    <row r="43" spans="1:23" ht="17.25" customHeight="1" x14ac:dyDescent="0.3">
      <c r="D43" s="366"/>
      <c r="E43" s="373"/>
      <c r="F43" s="373"/>
      <c r="G43" s="373"/>
      <c r="H43" s="373"/>
      <c r="I43" s="373"/>
      <c r="J43" s="373"/>
      <c r="K43" s="373"/>
      <c r="L43" s="373"/>
      <c r="M43" s="373"/>
      <c r="N43" s="373"/>
      <c r="O43" s="373"/>
      <c r="P43" s="373"/>
      <c r="Q43" s="373"/>
      <c r="R43" s="373"/>
      <c r="S43" s="368"/>
      <c r="T43" s="368"/>
      <c r="V43" s="367"/>
    </row>
    <row r="44" spans="1:23" s="373" customFormat="1" ht="15" customHeight="1" x14ac:dyDescent="0.3">
      <c r="A44" s="351"/>
      <c r="B44" s="348"/>
      <c r="C44" s="350"/>
      <c r="D44" s="366"/>
      <c r="E44" s="1085" t="s">
        <v>910</v>
      </c>
      <c r="F44" s="1079" t="s">
        <v>1438</v>
      </c>
      <c r="G44" s="1079" t="s">
        <v>1635</v>
      </c>
      <c r="H44" s="1082" t="s">
        <v>1636</v>
      </c>
      <c r="I44" s="1082" t="s">
        <v>998</v>
      </c>
      <c r="J44" s="1082"/>
      <c r="K44" s="1082"/>
      <c r="L44" s="1082"/>
      <c r="M44" s="1082"/>
      <c r="N44" s="1082"/>
      <c r="O44" s="1092" t="s">
        <v>693</v>
      </c>
      <c r="P44" s="1093"/>
      <c r="Q44" s="1094"/>
      <c r="R44" s="1062" t="s">
        <v>1440</v>
      </c>
      <c r="S44" s="368"/>
      <c r="T44" s="368"/>
      <c r="U44" s="368"/>
      <c r="V44" s="368"/>
      <c r="W44" s="368"/>
    </row>
    <row r="45" spans="1:23" s="373" customFormat="1" ht="15" customHeight="1" x14ac:dyDescent="0.3">
      <c r="A45" s="351"/>
      <c r="B45" s="348"/>
      <c r="C45" s="350"/>
      <c r="D45" s="366"/>
      <c r="E45" s="1086"/>
      <c r="F45" s="1080"/>
      <c r="G45" s="1080"/>
      <c r="H45" s="1078"/>
      <c r="I45" s="1078" t="s">
        <v>1638</v>
      </c>
      <c r="J45" s="1078"/>
      <c r="K45" s="1078"/>
      <c r="L45" s="1078" t="s">
        <v>1639</v>
      </c>
      <c r="M45" s="1078"/>
      <c r="N45" s="1078"/>
      <c r="O45" s="1095"/>
      <c r="P45" s="1096"/>
      <c r="Q45" s="1097"/>
      <c r="R45" s="1062"/>
      <c r="U45" s="368"/>
      <c r="V45" s="368"/>
      <c r="W45" s="368"/>
    </row>
    <row r="46" spans="1:23" s="373" customFormat="1" ht="15" customHeight="1" x14ac:dyDescent="0.3">
      <c r="A46" s="351"/>
      <c r="B46" s="348"/>
      <c r="C46" s="350"/>
      <c r="D46" s="366"/>
      <c r="E46" s="1087"/>
      <c r="F46" s="1081"/>
      <c r="G46" s="1081"/>
      <c r="H46" s="1083"/>
      <c r="I46" s="374" t="s">
        <v>1441</v>
      </c>
      <c r="J46" s="374" t="s">
        <v>1442</v>
      </c>
      <c r="K46" s="374" t="s">
        <v>1443</v>
      </c>
      <c r="L46" s="374" t="s">
        <v>1441</v>
      </c>
      <c r="M46" s="374" t="s">
        <v>1442</v>
      </c>
      <c r="N46" s="374" t="s">
        <v>1443</v>
      </c>
      <c r="O46" s="375" t="s">
        <v>1444</v>
      </c>
      <c r="P46" s="375" t="s">
        <v>1445</v>
      </c>
      <c r="Q46" s="375" t="s">
        <v>1446</v>
      </c>
      <c r="R46" s="1062"/>
      <c r="V46" s="368"/>
      <c r="W46" s="368"/>
    </row>
    <row r="47" spans="1:23" s="373" customFormat="1" ht="15" customHeight="1" x14ac:dyDescent="0.3">
      <c r="A47" s="351"/>
      <c r="B47" s="348"/>
      <c r="C47" s="350"/>
      <c r="D47" s="366"/>
      <c r="E47" s="376"/>
      <c r="F47" s="377"/>
      <c r="G47" s="489"/>
      <c r="H47" s="378"/>
      <c r="I47" s="379" t="str">
        <f>Datos!G359</f>
        <v/>
      </c>
      <c r="J47" s="379" t="str">
        <f>Datos!H359</f>
        <v/>
      </c>
      <c r="K47" s="379" t="str">
        <f>Datos!I359</f>
        <v/>
      </c>
      <c r="L47" s="380"/>
      <c r="M47" s="380"/>
      <c r="N47" s="380"/>
      <c r="O47" s="381" t="str">
        <f>Datos!M359</f>
        <v/>
      </c>
      <c r="P47" s="381" t="str">
        <f>Datos!N359</f>
        <v/>
      </c>
      <c r="Q47" s="381" t="str">
        <f>Datos!O359</f>
        <v/>
      </c>
      <c r="R47" s="382" t="str">
        <f>Datos!P359</f>
        <v/>
      </c>
      <c r="S47" s="367"/>
      <c r="T47" s="367"/>
      <c r="W47" s="368"/>
    </row>
    <row r="48" spans="1:23" s="373" customFormat="1" ht="15" customHeight="1" x14ac:dyDescent="0.3">
      <c r="A48" s="351"/>
      <c r="B48" s="348"/>
      <c r="C48" s="350"/>
      <c r="D48" s="366"/>
      <c r="E48" s="383"/>
      <c r="F48" s="377"/>
      <c r="G48" s="489"/>
      <c r="H48" s="378"/>
      <c r="I48" s="379" t="str">
        <f>Datos!G360</f>
        <v/>
      </c>
      <c r="J48" s="379" t="str">
        <f>Datos!H360</f>
        <v/>
      </c>
      <c r="K48" s="379" t="str">
        <f>Datos!I360</f>
        <v/>
      </c>
      <c r="L48" s="380"/>
      <c r="M48" s="380"/>
      <c r="N48" s="380"/>
      <c r="O48" s="381" t="str">
        <f>Datos!M360</f>
        <v/>
      </c>
      <c r="P48" s="381" t="str">
        <f>Datos!N360</f>
        <v/>
      </c>
      <c r="Q48" s="381" t="str">
        <f>Datos!O360</f>
        <v/>
      </c>
      <c r="R48" s="382" t="str">
        <f>Datos!P360</f>
        <v/>
      </c>
      <c r="S48" s="367"/>
      <c r="T48" s="367"/>
      <c r="U48" s="367"/>
      <c r="W48" s="368"/>
    </row>
    <row r="49" spans="1:23" s="367" customFormat="1" ht="15" customHeight="1" x14ac:dyDescent="0.3">
      <c r="A49" s="351"/>
      <c r="B49" s="348"/>
      <c r="C49" s="350"/>
      <c r="D49" s="366"/>
      <c r="E49" s="383"/>
      <c r="F49" s="377"/>
      <c r="G49" s="489"/>
      <c r="H49" s="378"/>
      <c r="I49" s="379" t="str">
        <f>Datos!G361</f>
        <v/>
      </c>
      <c r="J49" s="379" t="str">
        <f>Datos!H361</f>
        <v/>
      </c>
      <c r="K49" s="379" t="str">
        <f>Datos!I361</f>
        <v/>
      </c>
      <c r="L49" s="380"/>
      <c r="M49" s="380"/>
      <c r="N49" s="380"/>
      <c r="O49" s="381" t="str">
        <f>Datos!M361</f>
        <v/>
      </c>
      <c r="P49" s="381" t="str">
        <f>Datos!N361</f>
        <v/>
      </c>
      <c r="Q49" s="381" t="str">
        <f>Datos!O361</f>
        <v/>
      </c>
      <c r="R49" s="382" t="str">
        <f>Datos!P361</f>
        <v/>
      </c>
      <c r="W49" s="368"/>
    </row>
    <row r="50" spans="1:23" s="367" customFormat="1" ht="15" customHeight="1" x14ac:dyDescent="0.3">
      <c r="A50" s="351"/>
      <c r="B50" s="348"/>
      <c r="C50" s="350"/>
      <c r="D50" s="366"/>
      <c r="E50" s="383"/>
      <c r="F50" s="377"/>
      <c r="G50" s="489"/>
      <c r="H50" s="378"/>
      <c r="I50" s="379" t="str">
        <f>Datos!G362</f>
        <v/>
      </c>
      <c r="J50" s="379" t="str">
        <f>Datos!H362</f>
        <v/>
      </c>
      <c r="K50" s="379" t="str">
        <f>Datos!I362</f>
        <v/>
      </c>
      <c r="L50" s="380"/>
      <c r="M50" s="380"/>
      <c r="N50" s="380"/>
      <c r="O50" s="381" t="str">
        <f>Datos!M362</f>
        <v/>
      </c>
      <c r="P50" s="381" t="str">
        <f>Datos!N362</f>
        <v/>
      </c>
      <c r="Q50" s="381" t="str">
        <f>Datos!O362</f>
        <v/>
      </c>
      <c r="R50" s="382" t="str">
        <f>Datos!P362</f>
        <v/>
      </c>
      <c r="W50" s="368"/>
    </row>
    <row r="51" spans="1:23" s="367" customFormat="1" ht="15" customHeight="1" x14ac:dyDescent="0.3">
      <c r="A51" s="351"/>
      <c r="B51" s="348"/>
      <c r="C51" s="350"/>
      <c r="D51" s="366"/>
      <c r="E51" s="383"/>
      <c r="F51" s="377"/>
      <c r="G51" s="489"/>
      <c r="H51" s="378"/>
      <c r="I51" s="379" t="str">
        <f>Datos!G363</f>
        <v/>
      </c>
      <c r="J51" s="379" t="str">
        <f>Datos!H363</f>
        <v/>
      </c>
      <c r="K51" s="379" t="str">
        <f>Datos!I363</f>
        <v/>
      </c>
      <c r="L51" s="380"/>
      <c r="M51" s="380"/>
      <c r="N51" s="380"/>
      <c r="O51" s="381" t="str">
        <f>Datos!M363</f>
        <v/>
      </c>
      <c r="P51" s="381" t="str">
        <f>Datos!N363</f>
        <v/>
      </c>
      <c r="Q51" s="381" t="str">
        <f>Datos!O363</f>
        <v/>
      </c>
      <c r="R51" s="382" t="str">
        <f>Datos!P363</f>
        <v/>
      </c>
      <c r="W51" s="368"/>
    </row>
    <row r="52" spans="1:23" s="367" customFormat="1" ht="15" customHeight="1" x14ac:dyDescent="0.3">
      <c r="A52" s="351"/>
      <c r="B52" s="348"/>
      <c r="C52" s="350"/>
      <c r="D52" s="366"/>
      <c r="E52" s="383"/>
      <c r="F52" s="377"/>
      <c r="G52" s="489"/>
      <c r="H52" s="378"/>
      <c r="I52" s="379" t="str">
        <f>Datos!G364</f>
        <v/>
      </c>
      <c r="J52" s="379" t="str">
        <f>Datos!H364</f>
        <v/>
      </c>
      <c r="K52" s="379" t="str">
        <f>Datos!I364</f>
        <v/>
      </c>
      <c r="L52" s="380"/>
      <c r="M52" s="380"/>
      <c r="N52" s="380"/>
      <c r="O52" s="381" t="str">
        <f>Datos!M364</f>
        <v/>
      </c>
      <c r="P52" s="381" t="str">
        <f>Datos!N364</f>
        <v/>
      </c>
      <c r="Q52" s="381" t="str">
        <f>Datos!O364</f>
        <v/>
      </c>
      <c r="R52" s="382" t="str">
        <f>Datos!P364</f>
        <v/>
      </c>
      <c r="W52" s="368"/>
    </row>
    <row r="53" spans="1:23" s="367" customFormat="1" ht="15" customHeight="1" x14ac:dyDescent="0.3">
      <c r="A53" s="351"/>
      <c r="B53" s="348"/>
      <c r="C53" s="350"/>
      <c r="D53" s="366"/>
      <c r="E53" s="383"/>
      <c r="F53" s="377"/>
      <c r="G53" s="489"/>
      <c r="H53" s="378"/>
      <c r="I53" s="379" t="str">
        <f>Datos!G365</f>
        <v/>
      </c>
      <c r="J53" s="379" t="str">
        <f>Datos!H365</f>
        <v/>
      </c>
      <c r="K53" s="379" t="str">
        <f>Datos!I365</f>
        <v/>
      </c>
      <c r="L53" s="380"/>
      <c r="M53" s="380"/>
      <c r="N53" s="380"/>
      <c r="O53" s="381" t="str">
        <f>Datos!M365</f>
        <v/>
      </c>
      <c r="P53" s="381" t="str">
        <f>Datos!N365</f>
        <v/>
      </c>
      <c r="Q53" s="381" t="str">
        <f>Datos!O365</f>
        <v/>
      </c>
      <c r="R53" s="382" t="str">
        <f>Datos!P365</f>
        <v/>
      </c>
      <c r="W53" s="368"/>
    </row>
    <row r="54" spans="1:23" s="367" customFormat="1" ht="15" customHeight="1" x14ac:dyDescent="0.3">
      <c r="A54" s="351"/>
      <c r="B54" s="348"/>
      <c r="C54" s="350"/>
      <c r="D54" s="366"/>
      <c r="E54" s="383"/>
      <c r="F54" s="377"/>
      <c r="G54" s="489"/>
      <c r="H54" s="378"/>
      <c r="I54" s="379" t="str">
        <f>Datos!G366</f>
        <v/>
      </c>
      <c r="J54" s="379" t="str">
        <f>Datos!H366</f>
        <v/>
      </c>
      <c r="K54" s="379" t="str">
        <f>Datos!I366</f>
        <v/>
      </c>
      <c r="L54" s="380"/>
      <c r="M54" s="380"/>
      <c r="N54" s="380"/>
      <c r="O54" s="381" t="str">
        <f>Datos!M366</f>
        <v/>
      </c>
      <c r="P54" s="381" t="str">
        <f>Datos!N366</f>
        <v/>
      </c>
      <c r="Q54" s="381" t="str">
        <f>Datos!O366</f>
        <v/>
      </c>
      <c r="R54" s="382" t="str">
        <f>Datos!P366</f>
        <v/>
      </c>
      <c r="W54" s="368"/>
    </row>
    <row r="55" spans="1:23" s="367" customFormat="1" ht="15" customHeight="1" x14ac:dyDescent="0.3">
      <c r="A55" s="351"/>
      <c r="B55" s="348"/>
      <c r="C55" s="350"/>
      <c r="D55" s="366"/>
      <c r="E55" s="383"/>
      <c r="F55" s="377"/>
      <c r="G55" s="489"/>
      <c r="H55" s="378"/>
      <c r="I55" s="379" t="str">
        <f>Datos!G367</f>
        <v/>
      </c>
      <c r="J55" s="379" t="str">
        <f>Datos!H367</f>
        <v/>
      </c>
      <c r="K55" s="379" t="str">
        <f>Datos!I367</f>
        <v/>
      </c>
      <c r="L55" s="380"/>
      <c r="M55" s="380"/>
      <c r="N55" s="380"/>
      <c r="O55" s="381" t="str">
        <f>Datos!M367</f>
        <v/>
      </c>
      <c r="P55" s="381" t="str">
        <f>Datos!N367</f>
        <v/>
      </c>
      <c r="Q55" s="381" t="str">
        <f>Datos!O367</f>
        <v/>
      </c>
      <c r="R55" s="382" t="str">
        <f>Datos!P367</f>
        <v/>
      </c>
      <c r="W55" s="368"/>
    </row>
    <row r="56" spans="1:23" s="367" customFormat="1" ht="15" customHeight="1" x14ac:dyDescent="0.3">
      <c r="A56" s="351"/>
      <c r="B56" s="348"/>
      <c r="C56" s="350"/>
      <c r="D56" s="366"/>
      <c r="E56" s="383"/>
      <c r="F56" s="377"/>
      <c r="G56" s="489"/>
      <c r="H56" s="378"/>
      <c r="I56" s="379" t="str">
        <f>Datos!G368</f>
        <v/>
      </c>
      <c r="J56" s="379" t="str">
        <f>Datos!H368</f>
        <v/>
      </c>
      <c r="K56" s="379" t="str">
        <f>Datos!I368</f>
        <v/>
      </c>
      <c r="L56" s="380"/>
      <c r="M56" s="380"/>
      <c r="N56" s="380"/>
      <c r="O56" s="381" t="str">
        <f>Datos!M368</f>
        <v/>
      </c>
      <c r="P56" s="381" t="str">
        <f>Datos!N368</f>
        <v/>
      </c>
      <c r="Q56" s="381" t="str">
        <f>Datos!O368</f>
        <v/>
      </c>
      <c r="R56" s="382" t="str">
        <f>Datos!P368</f>
        <v/>
      </c>
      <c r="W56" s="368"/>
    </row>
    <row r="57" spans="1:23" s="367" customFormat="1" ht="15" customHeight="1" x14ac:dyDescent="0.3">
      <c r="A57" s="351"/>
      <c r="B57" s="348"/>
      <c r="C57" s="350"/>
      <c r="D57" s="366"/>
      <c r="E57" s="383"/>
      <c r="F57" s="377"/>
      <c r="G57" s="489"/>
      <c r="H57" s="378"/>
      <c r="I57" s="379" t="str">
        <f>Datos!G369</f>
        <v/>
      </c>
      <c r="J57" s="379" t="str">
        <f>Datos!H369</f>
        <v/>
      </c>
      <c r="K57" s="379" t="str">
        <f>Datos!I369</f>
        <v/>
      </c>
      <c r="L57" s="380"/>
      <c r="M57" s="380"/>
      <c r="N57" s="380"/>
      <c r="O57" s="381" t="str">
        <f>Datos!M369</f>
        <v/>
      </c>
      <c r="P57" s="381" t="str">
        <f>Datos!N369</f>
        <v/>
      </c>
      <c r="Q57" s="381" t="str">
        <f>Datos!O369</f>
        <v/>
      </c>
      <c r="R57" s="382" t="str">
        <f>Datos!P369</f>
        <v/>
      </c>
      <c r="W57" s="368"/>
    </row>
    <row r="58" spans="1:23" s="367" customFormat="1" ht="15" customHeight="1" x14ac:dyDescent="0.3">
      <c r="A58" s="351"/>
      <c r="B58" s="348"/>
      <c r="C58" s="350"/>
      <c r="D58" s="366"/>
      <c r="E58" s="383"/>
      <c r="F58" s="377"/>
      <c r="G58" s="489"/>
      <c r="H58" s="378"/>
      <c r="I58" s="379" t="str">
        <f>Datos!G370</f>
        <v/>
      </c>
      <c r="J58" s="379" t="str">
        <f>Datos!H370</f>
        <v/>
      </c>
      <c r="K58" s="379" t="str">
        <f>Datos!I370</f>
        <v/>
      </c>
      <c r="L58" s="380"/>
      <c r="M58" s="380"/>
      <c r="N58" s="380"/>
      <c r="O58" s="381" t="str">
        <f>Datos!M370</f>
        <v/>
      </c>
      <c r="P58" s="381" t="str">
        <f>Datos!N370</f>
        <v/>
      </c>
      <c r="Q58" s="381" t="str">
        <f>Datos!O370</f>
        <v/>
      </c>
      <c r="R58" s="382" t="str">
        <f>Datos!P370</f>
        <v/>
      </c>
      <c r="W58" s="368"/>
    </row>
    <row r="59" spans="1:23" s="367" customFormat="1" ht="15" customHeight="1" x14ac:dyDescent="0.3">
      <c r="A59" s="351"/>
      <c r="B59" s="348"/>
      <c r="C59" s="350"/>
      <c r="D59" s="366"/>
      <c r="E59" s="383"/>
      <c r="F59" s="377"/>
      <c r="G59" s="489"/>
      <c r="H59" s="378"/>
      <c r="I59" s="379" t="str">
        <f>Datos!G371</f>
        <v/>
      </c>
      <c r="J59" s="379" t="str">
        <f>Datos!H371</f>
        <v/>
      </c>
      <c r="K59" s="379" t="str">
        <f>Datos!I371</f>
        <v/>
      </c>
      <c r="L59" s="380"/>
      <c r="M59" s="380"/>
      <c r="N59" s="380"/>
      <c r="O59" s="381" t="str">
        <f>Datos!M371</f>
        <v/>
      </c>
      <c r="P59" s="381" t="str">
        <f>Datos!N371</f>
        <v/>
      </c>
      <c r="Q59" s="381" t="str">
        <f>Datos!O371</f>
        <v/>
      </c>
      <c r="R59" s="382" t="str">
        <f>Datos!P371</f>
        <v/>
      </c>
      <c r="W59" s="368"/>
    </row>
    <row r="60" spans="1:23" s="367" customFormat="1" ht="15" customHeight="1" x14ac:dyDescent="0.3">
      <c r="A60" s="351"/>
      <c r="B60" s="348"/>
      <c r="C60" s="350"/>
      <c r="D60" s="366"/>
      <c r="E60" s="383"/>
      <c r="F60" s="377"/>
      <c r="G60" s="489"/>
      <c r="H60" s="378"/>
      <c r="I60" s="379" t="str">
        <f>Datos!G372</f>
        <v/>
      </c>
      <c r="J60" s="379" t="str">
        <f>Datos!H372</f>
        <v/>
      </c>
      <c r="K60" s="379" t="str">
        <f>Datos!I372</f>
        <v/>
      </c>
      <c r="L60" s="380"/>
      <c r="M60" s="380"/>
      <c r="N60" s="380"/>
      <c r="O60" s="381" t="str">
        <f>Datos!M372</f>
        <v/>
      </c>
      <c r="P60" s="381" t="str">
        <f>Datos!N372</f>
        <v/>
      </c>
      <c r="Q60" s="381" t="str">
        <f>Datos!O372</f>
        <v/>
      </c>
      <c r="R60" s="382" t="str">
        <f>Datos!P372</f>
        <v/>
      </c>
      <c r="W60" s="368"/>
    </row>
    <row r="61" spans="1:23" s="367" customFormat="1" ht="15" customHeight="1" x14ac:dyDescent="0.3">
      <c r="A61" s="351"/>
      <c r="B61" s="348"/>
      <c r="C61" s="350"/>
      <c r="D61" s="366"/>
      <c r="E61" s="383"/>
      <c r="F61" s="377"/>
      <c r="G61" s="489"/>
      <c r="H61" s="378"/>
      <c r="I61" s="379" t="str">
        <f>Datos!G373</f>
        <v/>
      </c>
      <c r="J61" s="379" t="str">
        <f>Datos!H373</f>
        <v/>
      </c>
      <c r="K61" s="379" t="str">
        <f>Datos!I373</f>
        <v/>
      </c>
      <c r="L61" s="380"/>
      <c r="M61" s="380"/>
      <c r="N61" s="380"/>
      <c r="O61" s="381" t="str">
        <f>Datos!M373</f>
        <v/>
      </c>
      <c r="P61" s="381" t="str">
        <f>Datos!N373</f>
        <v/>
      </c>
      <c r="Q61" s="381" t="str">
        <f>Datos!O373</f>
        <v/>
      </c>
      <c r="R61" s="382" t="str">
        <f>Datos!P373</f>
        <v/>
      </c>
      <c r="W61" s="368"/>
    </row>
    <row r="62" spans="1:23" s="367" customFormat="1" ht="15" customHeight="1" x14ac:dyDescent="0.3">
      <c r="A62" s="351"/>
      <c r="B62" s="348"/>
      <c r="C62" s="350"/>
      <c r="D62" s="366"/>
      <c r="E62" s="383"/>
      <c r="F62" s="377"/>
      <c r="G62" s="489"/>
      <c r="H62" s="378"/>
      <c r="I62" s="379" t="str">
        <f>Datos!G374</f>
        <v/>
      </c>
      <c r="J62" s="379" t="str">
        <f>Datos!H374</f>
        <v/>
      </c>
      <c r="K62" s="379" t="str">
        <f>Datos!I374</f>
        <v/>
      </c>
      <c r="L62" s="380"/>
      <c r="M62" s="380"/>
      <c r="N62" s="380"/>
      <c r="O62" s="381" t="str">
        <f>Datos!M374</f>
        <v/>
      </c>
      <c r="P62" s="381" t="str">
        <f>Datos!N374</f>
        <v/>
      </c>
      <c r="Q62" s="381" t="str">
        <f>Datos!O374</f>
        <v/>
      </c>
      <c r="R62" s="382" t="str">
        <f>Datos!P374</f>
        <v/>
      </c>
      <c r="W62" s="368"/>
    </row>
    <row r="63" spans="1:23" s="367" customFormat="1" ht="15" customHeight="1" x14ac:dyDescent="0.3">
      <c r="A63" s="351"/>
      <c r="B63" s="348"/>
      <c r="C63" s="350"/>
      <c r="D63" s="366"/>
      <c r="E63" s="383"/>
      <c r="F63" s="377"/>
      <c r="G63" s="489"/>
      <c r="H63" s="378"/>
      <c r="I63" s="379" t="str">
        <f>Datos!G375</f>
        <v/>
      </c>
      <c r="J63" s="379" t="str">
        <f>Datos!H375</f>
        <v/>
      </c>
      <c r="K63" s="379" t="str">
        <f>Datos!I375</f>
        <v/>
      </c>
      <c r="L63" s="380"/>
      <c r="M63" s="380"/>
      <c r="N63" s="380"/>
      <c r="O63" s="381" t="str">
        <f>Datos!M375</f>
        <v/>
      </c>
      <c r="P63" s="381" t="str">
        <f>Datos!N375</f>
        <v/>
      </c>
      <c r="Q63" s="381" t="str">
        <f>Datos!O375</f>
        <v/>
      </c>
      <c r="R63" s="382" t="str">
        <f>Datos!P375</f>
        <v/>
      </c>
      <c r="W63" s="368"/>
    </row>
    <row r="64" spans="1:23" s="367" customFormat="1" ht="15" customHeight="1" x14ac:dyDescent="0.3">
      <c r="A64" s="351"/>
      <c r="B64" s="348"/>
      <c r="C64" s="350"/>
      <c r="D64" s="366"/>
      <c r="E64" s="383"/>
      <c r="F64" s="377"/>
      <c r="G64" s="489"/>
      <c r="H64" s="378"/>
      <c r="I64" s="379" t="str">
        <f>Datos!G376</f>
        <v/>
      </c>
      <c r="J64" s="379" t="str">
        <f>Datos!H376</f>
        <v/>
      </c>
      <c r="K64" s="379" t="str">
        <f>Datos!I376</f>
        <v/>
      </c>
      <c r="L64" s="380"/>
      <c r="M64" s="380"/>
      <c r="N64" s="380"/>
      <c r="O64" s="381" t="str">
        <f>Datos!M376</f>
        <v/>
      </c>
      <c r="P64" s="381" t="str">
        <f>Datos!N376</f>
        <v/>
      </c>
      <c r="Q64" s="381" t="str">
        <f>Datos!O376</f>
        <v/>
      </c>
      <c r="R64" s="382" t="str">
        <f>Datos!P376</f>
        <v/>
      </c>
      <c r="W64" s="368"/>
    </row>
    <row r="65" spans="1:23" s="367" customFormat="1" ht="15" customHeight="1" x14ac:dyDescent="0.3">
      <c r="A65" s="351"/>
      <c r="B65" s="348"/>
      <c r="C65" s="350"/>
      <c r="D65" s="366"/>
      <c r="E65" s="383"/>
      <c r="F65" s="377"/>
      <c r="G65" s="489"/>
      <c r="H65" s="378"/>
      <c r="I65" s="379" t="str">
        <f>Datos!G377</f>
        <v/>
      </c>
      <c r="J65" s="379" t="str">
        <f>Datos!H377</f>
        <v/>
      </c>
      <c r="K65" s="379" t="str">
        <f>Datos!I377</f>
        <v/>
      </c>
      <c r="L65" s="380"/>
      <c r="M65" s="380"/>
      <c r="N65" s="380"/>
      <c r="O65" s="381" t="str">
        <f>Datos!M377</f>
        <v/>
      </c>
      <c r="P65" s="381" t="str">
        <f>Datos!N377</f>
        <v/>
      </c>
      <c r="Q65" s="381" t="str">
        <f>Datos!O377</f>
        <v/>
      </c>
      <c r="R65" s="382" t="str">
        <f>Datos!P377</f>
        <v/>
      </c>
      <c r="W65" s="368"/>
    </row>
    <row r="66" spans="1:23" s="367" customFormat="1" ht="15" customHeight="1" x14ac:dyDescent="0.3">
      <c r="A66" s="351"/>
      <c r="B66" s="348"/>
      <c r="C66" s="350"/>
      <c r="D66" s="366"/>
      <c r="E66" s="383"/>
      <c r="F66" s="377"/>
      <c r="G66" s="489"/>
      <c r="H66" s="378"/>
      <c r="I66" s="379" t="str">
        <f>Datos!G378</f>
        <v/>
      </c>
      <c r="J66" s="379" t="str">
        <f>Datos!H378</f>
        <v/>
      </c>
      <c r="K66" s="379" t="str">
        <f>Datos!I378</f>
        <v/>
      </c>
      <c r="L66" s="380"/>
      <c r="M66" s="380"/>
      <c r="N66" s="380"/>
      <c r="O66" s="381" t="str">
        <f>Datos!M378</f>
        <v/>
      </c>
      <c r="P66" s="381" t="str">
        <f>Datos!N378</f>
        <v/>
      </c>
      <c r="Q66" s="381" t="str">
        <f>Datos!O378</f>
        <v/>
      </c>
      <c r="R66" s="382" t="str">
        <f>Datos!P378</f>
        <v/>
      </c>
      <c r="W66" s="368"/>
    </row>
    <row r="67" spans="1:23" s="367" customFormat="1" ht="15" customHeight="1" x14ac:dyDescent="0.3">
      <c r="A67" s="351"/>
      <c r="B67" s="348"/>
      <c r="C67" s="350"/>
      <c r="D67" s="366"/>
      <c r="E67" s="366"/>
      <c r="F67" s="366"/>
      <c r="G67" s="355"/>
      <c r="H67" s="346"/>
      <c r="I67" s="346"/>
      <c r="J67" s="346"/>
      <c r="K67" s="346"/>
      <c r="L67" s="346"/>
      <c r="M67" s="346"/>
      <c r="N67" s="346"/>
      <c r="O67" s="384">
        <f>SUM(O47:O66)</f>
        <v>0</v>
      </c>
      <c r="P67" s="384">
        <f>SUM(P47:P66)</f>
        <v>0</v>
      </c>
      <c r="Q67" s="384">
        <f>SUM(Q47:Q66)</f>
        <v>0</v>
      </c>
      <c r="R67" s="385">
        <f>SUM(R47:R66)</f>
        <v>0</v>
      </c>
      <c r="S67" s="346"/>
      <c r="T67" s="346"/>
      <c r="W67" s="368"/>
    </row>
    <row r="68" spans="1:23" s="367" customFormat="1" ht="15" customHeight="1" x14ac:dyDescent="0.3">
      <c r="A68" s="351"/>
      <c r="B68" s="348"/>
      <c r="C68" s="350"/>
      <c r="D68" s="366"/>
      <c r="E68" s="1088" t="s">
        <v>1818</v>
      </c>
      <c r="F68" s="1088"/>
      <c r="G68" s="1088"/>
      <c r="H68" s="1088"/>
      <c r="I68" s="1088"/>
      <c r="J68" s="1088"/>
      <c r="K68" s="1088"/>
      <c r="L68" s="1088"/>
      <c r="M68" s="1088"/>
      <c r="N68" s="1088"/>
      <c r="O68" s="1088"/>
      <c r="P68" s="1088"/>
      <c r="Q68" s="1088"/>
      <c r="R68" s="1088"/>
      <c r="S68" s="392"/>
      <c r="T68" s="346"/>
      <c r="U68" s="346"/>
      <c r="W68" s="368"/>
    </row>
    <row r="69" spans="1:23" ht="15" customHeight="1" x14ac:dyDescent="0.3">
      <c r="E69" s="1089" t="s">
        <v>1447</v>
      </c>
      <c r="F69" s="1089"/>
      <c r="G69" s="1089"/>
      <c r="H69" s="1089"/>
      <c r="I69" s="1089"/>
      <c r="J69" s="1089"/>
      <c r="K69" s="1089"/>
      <c r="L69" s="1089"/>
      <c r="M69" s="1089"/>
      <c r="N69" s="1089"/>
      <c r="O69" s="1089"/>
      <c r="P69" s="1089"/>
      <c r="Q69" s="1089"/>
      <c r="R69" s="1089"/>
      <c r="S69" s="1089"/>
    </row>
    <row r="70" spans="1:23" ht="15" customHeight="1" x14ac:dyDescent="0.3">
      <c r="E70" s="1089" t="s">
        <v>1448</v>
      </c>
      <c r="F70" s="1089"/>
      <c r="G70" s="1089"/>
      <c r="H70" s="1089"/>
      <c r="I70" s="1089"/>
      <c r="J70" s="1089"/>
      <c r="K70" s="1089"/>
      <c r="L70" s="1089"/>
      <c r="M70" s="1089"/>
      <c r="N70" s="1089"/>
      <c r="O70" s="1089"/>
      <c r="P70" s="1089"/>
      <c r="Q70" s="1089"/>
      <c r="R70" s="1089"/>
      <c r="S70" s="1089"/>
    </row>
    <row r="71" spans="1:23" ht="15" customHeight="1" x14ac:dyDescent="0.3">
      <c r="A71" s="386"/>
      <c r="C71" s="346"/>
      <c r="E71" s="1089" t="s">
        <v>1819</v>
      </c>
      <c r="F71" s="1089"/>
      <c r="G71" s="1089"/>
      <c r="H71" s="1089"/>
      <c r="I71" s="1089"/>
      <c r="J71" s="1089"/>
      <c r="K71" s="1089"/>
      <c r="L71" s="1089"/>
      <c r="M71" s="1089"/>
      <c r="N71" s="1089"/>
      <c r="O71" s="1089"/>
      <c r="P71" s="1089"/>
      <c r="Q71" s="1089"/>
      <c r="R71" s="1089"/>
      <c r="S71" s="1089"/>
    </row>
    <row r="72" spans="1:23" ht="14.4" customHeight="1" x14ac:dyDescent="0.3">
      <c r="A72" s="386"/>
      <c r="C72" s="346"/>
      <c r="E72" s="1089" t="s">
        <v>1820</v>
      </c>
      <c r="F72" s="1089"/>
      <c r="G72" s="1089"/>
      <c r="H72" s="1089"/>
      <c r="I72" s="1089"/>
      <c r="J72" s="1089"/>
      <c r="K72" s="1089"/>
      <c r="L72" s="1089"/>
      <c r="M72" s="1089"/>
      <c r="N72" s="1089"/>
      <c r="O72" s="1089"/>
      <c r="P72" s="1089"/>
      <c r="Q72" s="1089"/>
      <c r="R72" s="1089"/>
      <c r="S72" s="1089"/>
    </row>
    <row r="73" spans="1:23" ht="14.4" customHeight="1" x14ac:dyDescent="0.3">
      <c r="A73" s="386"/>
      <c r="C73" s="346"/>
      <c r="E73" s="1089" t="s">
        <v>1821</v>
      </c>
      <c r="F73" s="1089"/>
      <c r="G73" s="1089"/>
      <c r="H73" s="1089"/>
      <c r="I73" s="1089"/>
      <c r="J73" s="1089"/>
      <c r="K73" s="1089"/>
      <c r="L73" s="1089"/>
      <c r="M73" s="1089"/>
      <c r="N73" s="1089"/>
      <c r="O73" s="1089"/>
      <c r="P73" s="1089"/>
      <c r="Q73" s="1089"/>
      <c r="R73" s="1089"/>
      <c r="S73" s="1089"/>
    </row>
    <row r="74" spans="1:23" ht="14.4" customHeight="1" x14ac:dyDescent="0.3">
      <c r="A74" s="386"/>
      <c r="C74" s="346"/>
      <c r="E74" s="1089" t="s">
        <v>1822</v>
      </c>
      <c r="F74" s="1089"/>
      <c r="G74" s="1089"/>
      <c r="H74" s="1089"/>
      <c r="I74" s="1089"/>
      <c r="J74" s="1089"/>
      <c r="K74" s="1089"/>
      <c r="L74" s="1089"/>
      <c r="M74" s="1089"/>
      <c r="N74" s="1089"/>
      <c r="O74" s="1089"/>
      <c r="P74" s="1089"/>
      <c r="Q74" s="1089"/>
      <c r="R74" s="1089"/>
      <c r="S74" s="1089"/>
    </row>
    <row r="75" spans="1:23" x14ac:dyDescent="0.3">
      <c r="A75" s="386"/>
      <c r="C75" s="346"/>
      <c r="E75" s="1090" t="s">
        <v>1823</v>
      </c>
      <c r="F75" s="1090"/>
      <c r="G75" s="1090"/>
      <c r="H75" s="1090"/>
      <c r="I75" s="1090"/>
      <c r="J75" s="1090"/>
      <c r="K75" s="1090"/>
      <c r="L75" s="1090"/>
      <c r="M75" s="1090"/>
      <c r="N75" s="1090"/>
      <c r="O75" s="1090"/>
      <c r="P75" s="1090"/>
      <c r="Q75" s="1090"/>
      <c r="R75" s="1090"/>
      <c r="S75" s="388"/>
    </row>
    <row r="76" spans="1:23" ht="15" x14ac:dyDescent="0.3">
      <c r="A76" s="386"/>
      <c r="C76" s="346"/>
      <c r="E76" s="966" t="s">
        <v>1824</v>
      </c>
      <c r="F76" s="968"/>
      <c r="G76" s="968"/>
      <c r="H76" s="968"/>
      <c r="I76" s="968"/>
      <c r="J76" s="968"/>
      <c r="K76" s="968"/>
      <c r="L76" s="968"/>
      <c r="M76" s="968"/>
      <c r="N76" s="968"/>
      <c r="O76" s="968"/>
      <c r="P76" s="968"/>
      <c r="Q76" s="968"/>
      <c r="R76" s="968"/>
      <c r="S76" s="388"/>
    </row>
    <row r="77" spans="1:23" x14ac:dyDescent="0.3">
      <c r="A77" s="386"/>
      <c r="C77" s="346"/>
      <c r="E77" s="1090" t="s">
        <v>1825</v>
      </c>
      <c r="F77" s="1090"/>
      <c r="G77" s="1090"/>
      <c r="H77" s="1090"/>
      <c r="I77" s="1090"/>
      <c r="J77" s="1090"/>
      <c r="K77" s="1090"/>
      <c r="L77" s="1090"/>
      <c r="M77" s="1090"/>
      <c r="N77" s="1090"/>
      <c r="O77" s="1090"/>
      <c r="P77" s="1090"/>
      <c r="Q77" s="1090"/>
      <c r="R77" s="1090"/>
      <c r="S77" s="388"/>
    </row>
    <row r="78" spans="1:23" x14ac:dyDescent="0.3">
      <c r="A78" s="386"/>
      <c r="C78" s="346"/>
      <c r="E78" s="1091" t="s">
        <v>1826</v>
      </c>
      <c r="F78" s="1091"/>
      <c r="G78" s="1091"/>
      <c r="H78" s="1091"/>
      <c r="I78" s="1091"/>
      <c r="J78" s="1091"/>
      <c r="K78" s="1091"/>
      <c r="L78" s="1091"/>
      <c r="M78" s="1091"/>
      <c r="N78" s="1091"/>
      <c r="O78" s="1091"/>
      <c r="P78" s="1091"/>
      <c r="Q78" s="1091"/>
      <c r="R78" s="1091"/>
      <c r="S78" s="388"/>
    </row>
    <row r="79" spans="1:23" x14ac:dyDescent="0.3">
      <c r="A79" s="386"/>
      <c r="C79" s="346"/>
      <c r="E79" s="1091"/>
      <c r="F79" s="1091"/>
      <c r="G79" s="1091"/>
      <c r="H79" s="1091"/>
      <c r="I79" s="1091"/>
      <c r="J79" s="1091"/>
      <c r="K79" s="1091"/>
      <c r="L79" s="1091"/>
      <c r="M79" s="1091"/>
      <c r="N79" s="1091"/>
      <c r="O79" s="1091"/>
      <c r="P79" s="1091"/>
      <c r="Q79" s="1091"/>
      <c r="R79" s="1091"/>
      <c r="S79" s="388"/>
    </row>
    <row r="80" spans="1:23" ht="15" x14ac:dyDescent="0.3">
      <c r="A80" s="386"/>
      <c r="C80" s="346"/>
      <c r="E80" s="967" t="s">
        <v>1827</v>
      </c>
      <c r="F80" s="969"/>
      <c r="G80" s="969"/>
      <c r="H80" s="969"/>
      <c r="I80" s="969"/>
      <c r="J80" s="969"/>
      <c r="K80" s="969"/>
      <c r="L80" s="969"/>
      <c r="M80" s="969"/>
      <c r="N80" s="969"/>
      <c r="O80" s="969"/>
      <c r="P80" s="969"/>
      <c r="Q80" s="969"/>
      <c r="R80" s="969"/>
      <c r="S80" s="388"/>
    </row>
    <row r="81" spans="1:23" ht="17.25" customHeight="1" x14ac:dyDescent="0.3">
      <c r="A81" s="386"/>
      <c r="C81" s="346"/>
      <c r="E81" s="1055" t="s">
        <v>1828</v>
      </c>
      <c r="F81" s="1055"/>
      <c r="G81" s="1055"/>
      <c r="H81" s="1055"/>
      <c r="I81" s="1055"/>
      <c r="J81" s="1055"/>
      <c r="K81" s="1055"/>
      <c r="L81" s="1055"/>
      <c r="M81" s="1055"/>
      <c r="N81" s="1055"/>
      <c r="O81" s="1055"/>
      <c r="P81" s="1055"/>
      <c r="Q81" s="1055"/>
      <c r="R81" s="1055"/>
      <c r="S81" s="388"/>
    </row>
    <row r="82" spans="1:23" ht="24.6" customHeight="1" x14ac:dyDescent="0.3">
      <c r="A82" s="386"/>
      <c r="C82" s="346"/>
      <c r="D82" s="366"/>
      <c r="E82" s="1055"/>
      <c r="F82" s="1055"/>
      <c r="G82" s="1055"/>
      <c r="H82" s="1055"/>
      <c r="I82" s="1055"/>
      <c r="J82" s="1055"/>
      <c r="K82" s="1055"/>
      <c r="L82" s="1055"/>
      <c r="M82" s="1055"/>
      <c r="N82" s="1055"/>
      <c r="O82" s="1055"/>
      <c r="P82" s="1055"/>
      <c r="Q82" s="1055"/>
      <c r="R82" s="1055"/>
    </row>
    <row r="83" spans="1:23" ht="15" customHeight="1" x14ac:dyDescent="0.3">
      <c r="A83" s="386"/>
      <c r="C83" s="346"/>
      <c r="D83" s="366"/>
      <c r="E83" s="731"/>
      <c r="F83" s="731"/>
      <c r="G83" s="731"/>
      <c r="H83" s="731"/>
      <c r="I83" s="731"/>
      <c r="J83" s="731"/>
      <c r="K83" s="731"/>
      <c r="L83" s="731"/>
      <c r="M83" s="731"/>
      <c r="N83" s="731"/>
      <c r="O83" s="731"/>
      <c r="P83" s="731"/>
      <c r="Q83" s="731"/>
      <c r="R83" s="731"/>
    </row>
    <row r="84" spans="1:23" ht="15" customHeight="1" x14ac:dyDescent="0.3">
      <c r="A84" s="386"/>
      <c r="C84" s="346"/>
      <c r="D84" s="366"/>
      <c r="E84" s="370" t="s">
        <v>1346</v>
      </c>
      <c r="F84" s="366"/>
      <c r="G84" s="366"/>
      <c r="H84" s="366"/>
      <c r="I84" s="366"/>
      <c r="J84" s="366"/>
      <c r="K84" s="366"/>
      <c r="L84" s="366"/>
      <c r="M84" s="366"/>
      <c r="N84" s="366"/>
      <c r="O84" s="366"/>
      <c r="P84" s="366"/>
      <c r="Q84" s="366"/>
      <c r="R84" s="366"/>
      <c r="S84" s="366"/>
      <c r="T84" s="366"/>
    </row>
    <row r="85" spans="1:23" ht="15" customHeight="1" x14ac:dyDescent="0.3">
      <c r="D85" s="366"/>
      <c r="E85" s="389"/>
      <c r="F85" s="389"/>
      <c r="G85" s="355"/>
      <c r="H85" s="355"/>
      <c r="I85" s="355"/>
      <c r="U85" s="366"/>
    </row>
    <row r="86" spans="1:23" ht="30.6" customHeight="1" x14ac:dyDescent="0.3">
      <c r="D86" s="367"/>
      <c r="E86" s="1036" t="s">
        <v>1348</v>
      </c>
      <c r="F86" s="1036"/>
      <c r="G86" s="1036"/>
      <c r="H86" s="1036"/>
      <c r="I86" s="1036"/>
      <c r="J86" s="1036"/>
      <c r="K86" s="1036"/>
      <c r="L86" s="1036"/>
      <c r="M86" s="1036"/>
      <c r="N86" s="1036"/>
      <c r="O86" s="1036"/>
      <c r="P86" s="1036"/>
      <c r="Q86" s="1036"/>
      <c r="R86" s="1036"/>
      <c r="S86" s="1036"/>
      <c r="V86" s="366"/>
      <c r="W86" s="366"/>
    </row>
    <row r="87" spans="1:23" ht="15" customHeight="1" x14ac:dyDescent="0.3">
      <c r="D87" s="367"/>
      <c r="E87" s="1036" t="s">
        <v>1449</v>
      </c>
      <c r="F87" s="1036"/>
      <c r="G87" s="1036"/>
      <c r="H87" s="1036"/>
      <c r="I87" s="1036"/>
      <c r="J87" s="1036"/>
      <c r="K87" s="1036"/>
      <c r="L87" s="1036"/>
      <c r="M87" s="1036"/>
      <c r="N87" s="1036"/>
      <c r="O87" s="1036"/>
      <c r="P87" s="1036"/>
      <c r="Q87" s="1036"/>
      <c r="R87" s="1036"/>
      <c r="S87" s="1036"/>
      <c r="T87" s="368"/>
    </row>
    <row r="88" spans="1:23" ht="36.75" customHeight="1" x14ac:dyDescent="0.3">
      <c r="D88" s="367"/>
      <c r="E88" s="1036" t="s">
        <v>1640</v>
      </c>
      <c r="F88" s="1036"/>
      <c r="G88" s="1036"/>
      <c r="H88" s="1036"/>
      <c r="I88" s="1036"/>
      <c r="J88" s="1036"/>
      <c r="K88" s="1036"/>
      <c r="L88" s="1036"/>
      <c r="M88" s="1036"/>
      <c r="N88" s="1036"/>
      <c r="O88" s="1036"/>
      <c r="P88" s="1036"/>
      <c r="Q88" s="1036"/>
      <c r="R88" s="1036"/>
      <c r="S88" s="1036"/>
      <c r="T88" s="368"/>
      <c r="U88" s="368"/>
      <c r="V88" s="367"/>
    </row>
    <row r="89" spans="1:23" ht="15" customHeight="1" x14ac:dyDescent="0.3">
      <c r="D89" s="367"/>
      <c r="E89" s="1100" t="s">
        <v>910</v>
      </c>
      <c r="F89" s="1103" t="s">
        <v>1438</v>
      </c>
      <c r="G89" s="1103" t="s">
        <v>1439</v>
      </c>
      <c r="H89" s="1104" t="s">
        <v>1349</v>
      </c>
      <c r="I89" s="1104" t="s">
        <v>998</v>
      </c>
      <c r="J89" s="1104"/>
      <c r="K89" s="1104"/>
      <c r="L89" s="1104"/>
      <c r="M89" s="1104"/>
      <c r="N89" s="1104"/>
      <c r="O89" s="1105" t="s">
        <v>1350</v>
      </c>
      <c r="P89" s="1106"/>
      <c r="Q89" s="1107"/>
      <c r="R89" s="1108" t="s">
        <v>1450</v>
      </c>
      <c r="T89" s="368"/>
      <c r="U89" s="368"/>
      <c r="V89" s="367"/>
    </row>
    <row r="90" spans="1:23" ht="15" customHeight="1" x14ac:dyDescent="0.3">
      <c r="D90" s="367"/>
      <c r="E90" s="1101"/>
      <c r="F90" s="1080"/>
      <c r="G90" s="1080"/>
      <c r="H90" s="1078"/>
      <c r="I90" s="1078" t="s">
        <v>1642</v>
      </c>
      <c r="J90" s="1078"/>
      <c r="K90" s="1078"/>
      <c r="L90" s="1078" t="s">
        <v>1641</v>
      </c>
      <c r="M90" s="1078"/>
      <c r="N90" s="1078"/>
      <c r="O90" s="1095"/>
      <c r="P90" s="1096"/>
      <c r="Q90" s="1097"/>
      <c r="R90" s="1109"/>
      <c r="T90" s="368"/>
      <c r="U90" s="368"/>
      <c r="V90" s="367"/>
    </row>
    <row r="91" spans="1:23" ht="15" customHeight="1" x14ac:dyDescent="0.3">
      <c r="D91" s="367"/>
      <c r="E91" s="1102"/>
      <c r="F91" s="1081"/>
      <c r="G91" s="1081"/>
      <c r="H91" s="1083"/>
      <c r="I91" s="374" t="s">
        <v>1441</v>
      </c>
      <c r="J91" s="374" t="s">
        <v>1442</v>
      </c>
      <c r="K91" s="374" t="s">
        <v>1443</v>
      </c>
      <c r="L91" s="374" t="s">
        <v>1441</v>
      </c>
      <c r="M91" s="374" t="s">
        <v>1442</v>
      </c>
      <c r="N91" s="374" t="s">
        <v>1443</v>
      </c>
      <c r="O91" s="375" t="s">
        <v>1444</v>
      </c>
      <c r="P91" s="375" t="s">
        <v>1445</v>
      </c>
      <c r="Q91" s="375" t="s">
        <v>1446</v>
      </c>
      <c r="R91" s="1109"/>
      <c r="T91" s="368"/>
      <c r="U91" s="368"/>
      <c r="V91" s="367"/>
    </row>
    <row r="92" spans="1:23" ht="15" customHeight="1" x14ac:dyDescent="0.3">
      <c r="D92" s="367"/>
      <c r="E92" s="487"/>
      <c r="F92" s="377"/>
      <c r="G92" s="489"/>
      <c r="H92" s="490"/>
      <c r="I92" s="491" t="str">
        <f>Datos!G454</f>
        <v/>
      </c>
      <c r="J92" s="491" t="str">
        <f>Datos!H454</f>
        <v/>
      </c>
      <c r="K92" s="491" t="str">
        <f>Datos!I454</f>
        <v/>
      </c>
      <c r="L92" s="492"/>
      <c r="M92" s="492"/>
      <c r="N92" s="492"/>
      <c r="O92" s="493" t="str">
        <f>Datos!M454</f>
        <v/>
      </c>
      <c r="P92" s="493" t="str">
        <f>Datos!N454</f>
        <v/>
      </c>
      <c r="Q92" s="493" t="str">
        <f>Datos!O454</f>
        <v/>
      </c>
      <c r="R92" s="494" t="str">
        <f>Datos!P454</f>
        <v/>
      </c>
      <c r="T92" s="368"/>
      <c r="U92" s="368"/>
      <c r="V92" s="367"/>
    </row>
    <row r="93" spans="1:23" ht="15" customHeight="1" x14ac:dyDescent="0.3">
      <c r="D93" s="367"/>
      <c r="E93" s="383"/>
      <c r="F93" s="377"/>
      <c r="G93" s="489"/>
      <c r="H93" s="490"/>
      <c r="I93" s="491" t="str">
        <f>Datos!G455</f>
        <v/>
      </c>
      <c r="J93" s="491" t="str">
        <f>Datos!H455</f>
        <v/>
      </c>
      <c r="K93" s="491" t="str">
        <f>Datos!I455</f>
        <v/>
      </c>
      <c r="L93" s="492"/>
      <c r="M93" s="492"/>
      <c r="N93" s="492"/>
      <c r="O93" s="493" t="str">
        <f>Datos!M455</f>
        <v/>
      </c>
      <c r="P93" s="493" t="str">
        <f>Datos!N455</f>
        <v/>
      </c>
      <c r="Q93" s="493" t="str">
        <f>Datos!O455</f>
        <v/>
      </c>
      <c r="R93" s="494" t="str">
        <f>Datos!P455</f>
        <v/>
      </c>
      <c r="T93" s="368"/>
      <c r="U93" s="368"/>
      <c r="V93" s="367"/>
    </row>
    <row r="94" spans="1:23" ht="15" customHeight="1" x14ac:dyDescent="0.3">
      <c r="D94" s="367"/>
      <c r="E94" s="383"/>
      <c r="F94" s="377"/>
      <c r="G94" s="489"/>
      <c r="H94" s="490"/>
      <c r="I94" s="491" t="str">
        <f>Datos!G456</f>
        <v/>
      </c>
      <c r="J94" s="491" t="str">
        <f>Datos!H456</f>
        <v/>
      </c>
      <c r="K94" s="491" t="str">
        <f>Datos!I456</f>
        <v/>
      </c>
      <c r="L94" s="492"/>
      <c r="M94" s="492"/>
      <c r="N94" s="492"/>
      <c r="O94" s="493" t="str">
        <f>Datos!M456</f>
        <v/>
      </c>
      <c r="P94" s="493" t="str">
        <f>Datos!N456</f>
        <v/>
      </c>
      <c r="Q94" s="493" t="str">
        <f>Datos!O456</f>
        <v/>
      </c>
      <c r="R94" s="494" t="str">
        <f>Datos!P456</f>
        <v/>
      </c>
      <c r="T94" s="368"/>
      <c r="U94" s="368"/>
      <c r="V94" s="367"/>
    </row>
    <row r="95" spans="1:23" ht="15" customHeight="1" x14ac:dyDescent="0.3">
      <c r="D95" s="367"/>
      <c r="E95" s="383"/>
      <c r="F95" s="377"/>
      <c r="G95" s="489"/>
      <c r="H95" s="490"/>
      <c r="I95" s="491" t="str">
        <f>Datos!G457</f>
        <v/>
      </c>
      <c r="J95" s="491" t="str">
        <f>Datos!H457</f>
        <v/>
      </c>
      <c r="K95" s="491" t="str">
        <f>Datos!I457</f>
        <v/>
      </c>
      <c r="L95" s="492"/>
      <c r="M95" s="492"/>
      <c r="N95" s="492"/>
      <c r="O95" s="493" t="str">
        <f>Datos!M457</f>
        <v/>
      </c>
      <c r="P95" s="493" t="str">
        <f>Datos!N457</f>
        <v/>
      </c>
      <c r="Q95" s="493" t="str">
        <f>Datos!O457</f>
        <v/>
      </c>
      <c r="R95" s="494" t="str">
        <f>Datos!P457</f>
        <v/>
      </c>
      <c r="T95" s="368"/>
      <c r="U95" s="368"/>
      <c r="V95" s="367"/>
    </row>
    <row r="96" spans="1:23" ht="15" customHeight="1" x14ac:dyDescent="0.3">
      <c r="D96" s="367"/>
      <c r="E96" s="383"/>
      <c r="F96" s="377"/>
      <c r="G96" s="489"/>
      <c r="H96" s="490"/>
      <c r="I96" s="491" t="str">
        <f>Datos!G458</f>
        <v/>
      </c>
      <c r="J96" s="491" t="str">
        <f>Datos!H458</f>
        <v/>
      </c>
      <c r="K96" s="491" t="str">
        <f>Datos!I458</f>
        <v/>
      </c>
      <c r="L96" s="492"/>
      <c r="M96" s="492"/>
      <c r="N96" s="492"/>
      <c r="O96" s="493" t="str">
        <f>Datos!M458</f>
        <v/>
      </c>
      <c r="P96" s="493" t="str">
        <f>Datos!N458</f>
        <v/>
      </c>
      <c r="Q96" s="493" t="str">
        <f>Datos!O458</f>
        <v/>
      </c>
      <c r="R96" s="494" t="str">
        <f>Datos!P458</f>
        <v/>
      </c>
      <c r="T96" s="368"/>
      <c r="U96" s="368"/>
      <c r="V96" s="367"/>
    </row>
    <row r="97" spans="4:22" ht="15" customHeight="1" x14ac:dyDescent="0.3">
      <c r="D97" s="367"/>
      <c r="E97" s="383"/>
      <c r="F97" s="377"/>
      <c r="G97" s="489"/>
      <c r="H97" s="490"/>
      <c r="I97" s="491" t="str">
        <f>Datos!G459</f>
        <v/>
      </c>
      <c r="J97" s="491" t="str">
        <f>Datos!H459</f>
        <v/>
      </c>
      <c r="K97" s="491" t="str">
        <f>Datos!I459</f>
        <v/>
      </c>
      <c r="L97" s="492"/>
      <c r="M97" s="492"/>
      <c r="N97" s="492"/>
      <c r="O97" s="493" t="str">
        <f>Datos!M459</f>
        <v/>
      </c>
      <c r="P97" s="493" t="str">
        <f>Datos!N459</f>
        <v/>
      </c>
      <c r="Q97" s="493" t="str">
        <f>Datos!O459</f>
        <v/>
      </c>
      <c r="R97" s="494" t="str">
        <f>Datos!P459</f>
        <v/>
      </c>
      <c r="T97" s="368"/>
      <c r="U97" s="368"/>
      <c r="V97" s="367"/>
    </row>
    <row r="98" spans="4:22" ht="15" customHeight="1" x14ac:dyDescent="0.3">
      <c r="D98" s="367"/>
      <c r="E98" s="383"/>
      <c r="F98" s="377"/>
      <c r="G98" s="489"/>
      <c r="H98" s="490"/>
      <c r="I98" s="491" t="str">
        <f>Datos!G460</f>
        <v/>
      </c>
      <c r="J98" s="491" t="str">
        <f>Datos!H460</f>
        <v/>
      </c>
      <c r="K98" s="491" t="str">
        <f>Datos!I460</f>
        <v/>
      </c>
      <c r="L98" s="492"/>
      <c r="M98" s="492"/>
      <c r="N98" s="492"/>
      <c r="O98" s="493" t="str">
        <f>Datos!M460</f>
        <v/>
      </c>
      <c r="P98" s="493" t="str">
        <f>Datos!N460</f>
        <v/>
      </c>
      <c r="Q98" s="493" t="str">
        <f>Datos!O460</f>
        <v/>
      </c>
      <c r="R98" s="494" t="str">
        <f>Datos!P460</f>
        <v/>
      </c>
      <c r="T98" s="368"/>
      <c r="U98" s="368"/>
      <c r="V98" s="367"/>
    </row>
    <row r="99" spans="4:22" ht="15" customHeight="1" x14ac:dyDescent="0.3">
      <c r="D99" s="367"/>
      <c r="E99" s="383"/>
      <c r="F99" s="377"/>
      <c r="G99" s="489"/>
      <c r="H99" s="490"/>
      <c r="I99" s="491" t="str">
        <f>Datos!G461</f>
        <v/>
      </c>
      <c r="J99" s="491" t="str">
        <f>Datos!H461</f>
        <v/>
      </c>
      <c r="K99" s="491" t="str">
        <f>Datos!I461</f>
        <v/>
      </c>
      <c r="L99" s="492"/>
      <c r="M99" s="492"/>
      <c r="N99" s="492"/>
      <c r="O99" s="493" t="str">
        <f>Datos!M461</f>
        <v/>
      </c>
      <c r="P99" s="493" t="str">
        <f>Datos!N461</f>
        <v/>
      </c>
      <c r="Q99" s="493" t="str">
        <f>Datos!O461</f>
        <v/>
      </c>
      <c r="R99" s="494" t="str">
        <f>Datos!P461</f>
        <v/>
      </c>
      <c r="T99" s="368"/>
      <c r="U99" s="368"/>
      <c r="V99" s="367"/>
    </row>
    <row r="100" spans="4:22" ht="15" customHeight="1" x14ac:dyDescent="0.3">
      <c r="D100" s="367"/>
      <c r="E100" s="383"/>
      <c r="F100" s="377"/>
      <c r="G100" s="489"/>
      <c r="H100" s="490"/>
      <c r="I100" s="491" t="str">
        <f>Datos!G462</f>
        <v/>
      </c>
      <c r="J100" s="491" t="str">
        <f>Datos!H462</f>
        <v/>
      </c>
      <c r="K100" s="491" t="str">
        <f>Datos!I462</f>
        <v/>
      </c>
      <c r="L100" s="492"/>
      <c r="M100" s="492"/>
      <c r="N100" s="492"/>
      <c r="O100" s="493" t="str">
        <f>Datos!M462</f>
        <v/>
      </c>
      <c r="P100" s="493" t="str">
        <f>Datos!N462</f>
        <v/>
      </c>
      <c r="Q100" s="493" t="str">
        <f>Datos!O462</f>
        <v/>
      </c>
      <c r="R100" s="494" t="str">
        <f>Datos!P462</f>
        <v/>
      </c>
      <c r="T100" s="368"/>
      <c r="U100" s="368"/>
      <c r="V100" s="367"/>
    </row>
    <row r="101" spans="4:22" ht="15" customHeight="1" x14ac:dyDescent="0.3">
      <c r="D101" s="367"/>
      <c r="E101" s="383"/>
      <c r="F101" s="377"/>
      <c r="G101" s="489"/>
      <c r="H101" s="490"/>
      <c r="I101" s="491" t="str">
        <f>Datos!G463</f>
        <v/>
      </c>
      <c r="J101" s="491" t="str">
        <f>Datos!H463</f>
        <v/>
      </c>
      <c r="K101" s="491" t="str">
        <f>Datos!I463</f>
        <v/>
      </c>
      <c r="L101" s="492"/>
      <c r="M101" s="492"/>
      <c r="N101" s="492"/>
      <c r="O101" s="493" t="str">
        <f>Datos!M463</f>
        <v/>
      </c>
      <c r="P101" s="493" t="str">
        <f>Datos!N463</f>
        <v/>
      </c>
      <c r="Q101" s="493" t="str">
        <f>Datos!O463</f>
        <v/>
      </c>
      <c r="R101" s="494" t="str">
        <f>Datos!P463</f>
        <v/>
      </c>
      <c r="T101" s="368"/>
      <c r="U101" s="368"/>
      <c r="V101" s="367"/>
    </row>
    <row r="102" spans="4:22" ht="15" customHeight="1" x14ac:dyDescent="0.3">
      <c r="D102" s="367"/>
      <c r="E102" s="383"/>
      <c r="F102" s="377"/>
      <c r="G102" s="489"/>
      <c r="H102" s="490"/>
      <c r="I102" s="491" t="str">
        <f>Datos!G464</f>
        <v/>
      </c>
      <c r="J102" s="491" t="str">
        <f>Datos!H464</f>
        <v/>
      </c>
      <c r="K102" s="491" t="str">
        <f>Datos!I464</f>
        <v/>
      </c>
      <c r="L102" s="492"/>
      <c r="M102" s="492"/>
      <c r="N102" s="492"/>
      <c r="O102" s="493" t="str">
        <f>Datos!M464</f>
        <v/>
      </c>
      <c r="P102" s="493" t="str">
        <f>Datos!N464</f>
        <v/>
      </c>
      <c r="Q102" s="493" t="str">
        <f>Datos!O464</f>
        <v/>
      </c>
      <c r="R102" s="494" t="str">
        <f>Datos!P464</f>
        <v/>
      </c>
      <c r="T102" s="368"/>
      <c r="U102" s="368"/>
      <c r="V102" s="367"/>
    </row>
    <row r="103" spans="4:22" ht="15" customHeight="1" x14ac:dyDescent="0.3">
      <c r="D103" s="367"/>
      <c r="E103" s="383"/>
      <c r="F103" s="377"/>
      <c r="G103" s="489"/>
      <c r="H103" s="490"/>
      <c r="I103" s="491" t="str">
        <f>Datos!G465</f>
        <v/>
      </c>
      <c r="J103" s="491" t="str">
        <f>Datos!H465</f>
        <v/>
      </c>
      <c r="K103" s="491" t="str">
        <f>Datos!I465</f>
        <v/>
      </c>
      <c r="L103" s="492"/>
      <c r="M103" s="492"/>
      <c r="N103" s="492"/>
      <c r="O103" s="493" t="str">
        <f>Datos!M465</f>
        <v/>
      </c>
      <c r="P103" s="493" t="str">
        <f>Datos!N465</f>
        <v/>
      </c>
      <c r="Q103" s="493" t="str">
        <f>Datos!O465</f>
        <v/>
      </c>
      <c r="R103" s="494" t="str">
        <f>Datos!P465</f>
        <v/>
      </c>
      <c r="T103" s="368"/>
      <c r="U103" s="368"/>
      <c r="V103" s="367"/>
    </row>
    <row r="104" spans="4:22" ht="15" customHeight="1" x14ac:dyDescent="0.3">
      <c r="D104" s="367"/>
      <c r="E104" s="383"/>
      <c r="F104" s="377"/>
      <c r="G104" s="489"/>
      <c r="H104" s="490"/>
      <c r="I104" s="491" t="str">
        <f>Datos!G466</f>
        <v/>
      </c>
      <c r="J104" s="491" t="str">
        <f>Datos!H466</f>
        <v/>
      </c>
      <c r="K104" s="491" t="str">
        <f>Datos!I466</f>
        <v/>
      </c>
      <c r="L104" s="492"/>
      <c r="M104" s="492"/>
      <c r="N104" s="492"/>
      <c r="O104" s="493" t="str">
        <f>Datos!M466</f>
        <v/>
      </c>
      <c r="P104" s="493" t="str">
        <f>Datos!N466</f>
        <v/>
      </c>
      <c r="Q104" s="493" t="str">
        <f>Datos!O466</f>
        <v/>
      </c>
      <c r="R104" s="494" t="str">
        <f>Datos!P466</f>
        <v/>
      </c>
      <c r="T104" s="368"/>
      <c r="U104" s="368"/>
      <c r="V104" s="367"/>
    </row>
    <row r="105" spans="4:22" ht="15" customHeight="1" x14ac:dyDescent="0.3">
      <c r="D105" s="367"/>
      <c r="E105" s="383"/>
      <c r="F105" s="377"/>
      <c r="G105" s="489"/>
      <c r="H105" s="490"/>
      <c r="I105" s="491" t="str">
        <f>Datos!G467</f>
        <v/>
      </c>
      <c r="J105" s="491" t="str">
        <f>Datos!H467</f>
        <v/>
      </c>
      <c r="K105" s="491" t="str">
        <f>Datos!I467</f>
        <v/>
      </c>
      <c r="L105" s="492"/>
      <c r="M105" s="492"/>
      <c r="N105" s="492"/>
      <c r="O105" s="493" t="str">
        <f>Datos!M467</f>
        <v/>
      </c>
      <c r="P105" s="493" t="str">
        <f>Datos!N467</f>
        <v/>
      </c>
      <c r="Q105" s="493" t="str">
        <f>Datos!O467</f>
        <v/>
      </c>
      <c r="R105" s="494" t="str">
        <f>Datos!P467</f>
        <v/>
      </c>
      <c r="T105" s="368"/>
      <c r="U105" s="368"/>
      <c r="V105" s="367"/>
    </row>
    <row r="106" spans="4:22" ht="15" customHeight="1" x14ac:dyDescent="0.3">
      <c r="D106" s="367"/>
      <c r="E106" s="383"/>
      <c r="F106" s="377"/>
      <c r="G106" s="489"/>
      <c r="H106" s="490"/>
      <c r="I106" s="491" t="str">
        <f>Datos!G468</f>
        <v/>
      </c>
      <c r="J106" s="491" t="str">
        <f>Datos!H468</f>
        <v/>
      </c>
      <c r="K106" s="491" t="str">
        <f>Datos!I468</f>
        <v/>
      </c>
      <c r="L106" s="492"/>
      <c r="M106" s="492"/>
      <c r="N106" s="492"/>
      <c r="O106" s="493" t="str">
        <f>Datos!M468</f>
        <v/>
      </c>
      <c r="P106" s="493" t="str">
        <f>Datos!N468</f>
        <v/>
      </c>
      <c r="Q106" s="493" t="str">
        <f>Datos!O468</f>
        <v/>
      </c>
      <c r="R106" s="494" t="str">
        <f>Datos!P468</f>
        <v/>
      </c>
      <c r="T106" s="368"/>
      <c r="U106" s="368"/>
      <c r="V106" s="367"/>
    </row>
    <row r="107" spans="4:22" ht="15" customHeight="1" x14ac:dyDescent="0.3">
      <c r="D107" s="367"/>
      <c r="E107" s="383"/>
      <c r="F107" s="377"/>
      <c r="G107" s="489"/>
      <c r="H107" s="490"/>
      <c r="I107" s="491" t="str">
        <f>Datos!G469</f>
        <v/>
      </c>
      <c r="J107" s="491" t="str">
        <f>Datos!H469</f>
        <v/>
      </c>
      <c r="K107" s="491" t="str">
        <f>Datos!I469</f>
        <v/>
      </c>
      <c r="L107" s="492"/>
      <c r="M107" s="492"/>
      <c r="N107" s="492"/>
      <c r="O107" s="493" t="str">
        <f>Datos!M469</f>
        <v/>
      </c>
      <c r="P107" s="493" t="str">
        <f>Datos!N469</f>
        <v/>
      </c>
      <c r="Q107" s="493" t="str">
        <f>Datos!O469</f>
        <v/>
      </c>
      <c r="R107" s="494" t="str">
        <f>Datos!P469</f>
        <v/>
      </c>
      <c r="T107" s="368"/>
      <c r="U107" s="368"/>
      <c r="V107" s="367"/>
    </row>
    <row r="108" spans="4:22" ht="15" customHeight="1" x14ac:dyDescent="0.3">
      <c r="D108" s="367"/>
      <c r="E108" s="383"/>
      <c r="F108" s="377"/>
      <c r="G108" s="489"/>
      <c r="H108" s="490"/>
      <c r="I108" s="491" t="str">
        <f>Datos!G470</f>
        <v/>
      </c>
      <c r="J108" s="491" t="str">
        <f>Datos!H470</f>
        <v/>
      </c>
      <c r="K108" s="491" t="str">
        <f>Datos!I470</f>
        <v/>
      </c>
      <c r="L108" s="492"/>
      <c r="M108" s="492"/>
      <c r="N108" s="492"/>
      <c r="O108" s="493" t="str">
        <f>Datos!M470</f>
        <v/>
      </c>
      <c r="P108" s="493" t="str">
        <f>Datos!N470</f>
        <v/>
      </c>
      <c r="Q108" s="493" t="str">
        <f>Datos!O470</f>
        <v/>
      </c>
      <c r="R108" s="494" t="str">
        <f>Datos!P470</f>
        <v/>
      </c>
      <c r="T108" s="368"/>
      <c r="U108" s="368"/>
      <c r="V108" s="367"/>
    </row>
    <row r="109" spans="4:22" ht="15" customHeight="1" x14ac:dyDescent="0.3">
      <c r="D109" s="367"/>
      <c r="E109" s="383"/>
      <c r="F109" s="377"/>
      <c r="G109" s="489"/>
      <c r="H109" s="490"/>
      <c r="I109" s="491" t="str">
        <f>Datos!G471</f>
        <v/>
      </c>
      <c r="J109" s="491" t="str">
        <f>Datos!H471</f>
        <v/>
      </c>
      <c r="K109" s="491" t="str">
        <f>Datos!I471</f>
        <v/>
      </c>
      <c r="L109" s="492"/>
      <c r="M109" s="492"/>
      <c r="N109" s="492"/>
      <c r="O109" s="493" t="str">
        <f>Datos!M471</f>
        <v/>
      </c>
      <c r="P109" s="493" t="str">
        <f>Datos!N471</f>
        <v/>
      </c>
      <c r="Q109" s="493" t="str">
        <f>Datos!O471</f>
        <v/>
      </c>
      <c r="R109" s="494" t="str">
        <f>Datos!P471</f>
        <v/>
      </c>
      <c r="T109" s="368"/>
      <c r="U109" s="368"/>
      <c r="V109" s="367"/>
    </row>
    <row r="110" spans="4:22" ht="15" customHeight="1" x14ac:dyDescent="0.3">
      <c r="D110" s="367"/>
      <c r="E110" s="383"/>
      <c r="F110" s="377"/>
      <c r="G110" s="489"/>
      <c r="H110" s="490"/>
      <c r="I110" s="491" t="str">
        <f>Datos!G472</f>
        <v/>
      </c>
      <c r="J110" s="491" t="str">
        <f>Datos!H472</f>
        <v/>
      </c>
      <c r="K110" s="491" t="str">
        <f>Datos!I472</f>
        <v/>
      </c>
      <c r="L110" s="492"/>
      <c r="M110" s="492"/>
      <c r="N110" s="492"/>
      <c r="O110" s="493" t="str">
        <f>Datos!M472</f>
        <v/>
      </c>
      <c r="P110" s="493" t="str">
        <f>Datos!N472</f>
        <v/>
      </c>
      <c r="Q110" s="493" t="str">
        <f>Datos!O472</f>
        <v/>
      </c>
      <c r="R110" s="494" t="str">
        <f>Datos!P472</f>
        <v/>
      </c>
      <c r="T110" s="368"/>
      <c r="U110" s="368"/>
      <c r="V110" s="367"/>
    </row>
    <row r="111" spans="4:22" ht="15" customHeight="1" x14ac:dyDescent="0.3">
      <c r="D111" s="367"/>
      <c r="E111" s="383"/>
      <c r="F111" s="377"/>
      <c r="G111" s="489"/>
      <c r="H111" s="490"/>
      <c r="I111" s="491" t="str">
        <f>Datos!G473</f>
        <v/>
      </c>
      <c r="J111" s="491" t="str">
        <f>Datos!H473</f>
        <v/>
      </c>
      <c r="K111" s="491" t="str">
        <f>Datos!I473</f>
        <v/>
      </c>
      <c r="L111" s="492"/>
      <c r="M111" s="492"/>
      <c r="N111" s="492"/>
      <c r="O111" s="493" t="str">
        <f>Datos!M473</f>
        <v/>
      </c>
      <c r="P111" s="493" t="str">
        <f>Datos!N473</f>
        <v/>
      </c>
      <c r="Q111" s="493" t="str">
        <f>Datos!O473</f>
        <v/>
      </c>
      <c r="R111" s="494" t="str">
        <f>Datos!P473</f>
        <v/>
      </c>
      <c r="T111" s="368"/>
      <c r="U111" s="368"/>
      <c r="V111" s="367"/>
    </row>
    <row r="112" spans="4:22" ht="15" customHeight="1" x14ac:dyDescent="0.3">
      <c r="D112" s="367"/>
      <c r="E112" s="390"/>
      <c r="F112" s="390"/>
      <c r="G112" s="391"/>
      <c r="H112" s="392"/>
      <c r="I112" s="392"/>
      <c r="J112" s="392"/>
      <c r="K112" s="392"/>
      <c r="L112" s="392"/>
      <c r="M112" s="392"/>
      <c r="N112" s="392"/>
      <c r="O112" s="904">
        <f>SUM(O92:O111)</f>
        <v>0</v>
      </c>
      <c r="P112" s="904">
        <f>SUM(P92:P111)</f>
        <v>0</v>
      </c>
      <c r="Q112" s="904">
        <f>SUM(Q92:Q111)</f>
        <v>0</v>
      </c>
      <c r="R112" s="905">
        <f>SUM(R92:R111)</f>
        <v>0</v>
      </c>
      <c r="S112" s="392"/>
      <c r="T112" s="368"/>
      <c r="U112" s="368"/>
      <c r="V112" s="367"/>
    </row>
    <row r="113" spans="1:22" ht="15" customHeight="1" x14ac:dyDescent="0.3">
      <c r="D113" s="367"/>
      <c r="E113" s="1088" t="s">
        <v>1455</v>
      </c>
      <c r="F113" s="1088"/>
      <c r="G113" s="1088"/>
      <c r="H113" s="1088"/>
      <c r="I113" s="1088"/>
      <c r="J113" s="1088"/>
      <c r="K113" s="1088"/>
      <c r="L113" s="1088"/>
      <c r="M113" s="1088"/>
      <c r="N113" s="1088"/>
      <c r="O113" s="1088"/>
      <c r="P113" s="1088"/>
      <c r="Q113" s="1088"/>
      <c r="R113" s="1088"/>
      <c r="S113" s="393" t="s">
        <v>895</v>
      </c>
      <c r="T113" s="368"/>
      <c r="U113" s="368"/>
      <c r="V113" s="367"/>
    </row>
    <row r="114" spans="1:22" ht="15" customHeight="1" x14ac:dyDescent="0.3">
      <c r="D114" s="366"/>
      <c r="E114" s="1089" t="s">
        <v>1447</v>
      </c>
      <c r="F114" s="1089"/>
      <c r="G114" s="1089"/>
      <c r="H114" s="1089"/>
      <c r="I114" s="1089"/>
      <c r="J114" s="1089"/>
      <c r="K114" s="1089"/>
      <c r="L114" s="1089"/>
      <c r="M114" s="1089"/>
      <c r="N114" s="1089"/>
      <c r="O114" s="1089"/>
      <c r="P114" s="1089"/>
      <c r="Q114" s="1089"/>
      <c r="R114" s="1089"/>
      <c r="S114" s="1089"/>
      <c r="T114" s="367"/>
      <c r="U114" s="368"/>
      <c r="V114" s="367"/>
    </row>
    <row r="115" spans="1:22" ht="18" customHeight="1" x14ac:dyDescent="0.3">
      <c r="D115" s="366"/>
      <c r="E115" s="1089" t="s">
        <v>1448</v>
      </c>
      <c r="F115" s="1089"/>
      <c r="G115" s="1089"/>
      <c r="H115" s="1089"/>
      <c r="I115" s="1089"/>
      <c r="J115" s="1089"/>
      <c r="K115" s="1089"/>
      <c r="L115" s="1089"/>
      <c r="M115" s="1089"/>
      <c r="N115" s="1089"/>
      <c r="O115" s="1089"/>
      <c r="P115" s="1089"/>
      <c r="Q115" s="1089"/>
      <c r="R115" s="1089"/>
      <c r="S115" s="1089"/>
      <c r="U115" s="373"/>
      <c r="V115" s="367"/>
    </row>
    <row r="116" spans="1:22" s="373" customFormat="1" ht="15" customHeight="1" x14ac:dyDescent="0.3">
      <c r="A116" s="351"/>
      <c r="B116" s="348"/>
      <c r="C116" s="350"/>
      <c r="D116" s="346"/>
      <c r="E116" s="1084" t="s">
        <v>1810</v>
      </c>
      <c r="F116" s="1084"/>
      <c r="G116" s="1084"/>
      <c r="H116" s="1084"/>
      <c r="I116" s="1084"/>
      <c r="J116" s="1084"/>
      <c r="K116" s="1084"/>
      <c r="L116" s="1084"/>
      <c r="M116" s="1084"/>
      <c r="N116" s="1084"/>
      <c r="O116" s="1084"/>
      <c r="P116" s="1084"/>
      <c r="Q116" s="1084"/>
      <c r="R116" s="1084"/>
      <c r="S116" s="1084"/>
      <c r="T116" s="346"/>
      <c r="U116" s="346"/>
    </row>
    <row r="117" spans="1:22" ht="15" customHeight="1" x14ac:dyDescent="0.3">
      <c r="E117" s="1084" t="s">
        <v>1811</v>
      </c>
      <c r="F117" s="1084"/>
      <c r="G117" s="1084"/>
      <c r="H117" s="1084"/>
      <c r="I117" s="1084"/>
      <c r="J117" s="1084"/>
      <c r="K117" s="1084"/>
      <c r="L117" s="1084"/>
      <c r="M117" s="1084"/>
      <c r="N117" s="1084"/>
      <c r="O117" s="1084"/>
      <c r="P117" s="1084"/>
      <c r="Q117" s="1084"/>
      <c r="R117" s="1084"/>
      <c r="S117" s="1084"/>
    </row>
    <row r="118" spans="1:22" ht="15" customHeight="1" x14ac:dyDescent="0.3">
      <c r="A118" s="386"/>
      <c r="C118" s="346"/>
      <c r="E118" s="1084" t="s">
        <v>1812</v>
      </c>
      <c r="F118" s="1084"/>
      <c r="G118" s="1084"/>
      <c r="H118" s="1084"/>
      <c r="I118" s="1084"/>
      <c r="J118" s="1084"/>
      <c r="K118" s="1084"/>
      <c r="L118" s="1084"/>
      <c r="M118" s="1084"/>
      <c r="N118" s="1084"/>
      <c r="O118" s="1084"/>
      <c r="P118" s="1084"/>
      <c r="Q118" s="1084"/>
      <c r="R118" s="1084"/>
      <c r="S118" s="1084"/>
    </row>
    <row r="119" spans="1:22" ht="15" customHeight="1" x14ac:dyDescent="0.3">
      <c r="A119" s="386"/>
      <c r="C119" s="346"/>
      <c r="E119" s="1084" t="s">
        <v>1813</v>
      </c>
      <c r="F119" s="1084"/>
      <c r="G119" s="1084"/>
      <c r="H119" s="1084"/>
      <c r="I119" s="1084"/>
      <c r="J119" s="1084"/>
      <c r="K119" s="1084"/>
      <c r="L119" s="1084"/>
      <c r="M119" s="1084"/>
      <c r="N119" s="1084"/>
      <c r="O119" s="1084"/>
      <c r="P119" s="1084"/>
      <c r="Q119" s="1084"/>
      <c r="R119" s="1084"/>
      <c r="S119" s="1084"/>
    </row>
    <row r="120" spans="1:22" ht="31.2" customHeight="1" x14ac:dyDescent="0.3">
      <c r="A120" s="386"/>
      <c r="C120" s="346"/>
      <c r="E120" s="1084" t="s">
        <v>1814</v>
      </c>
      <c r="F120" s="1084"/>
      <c r="G120" s="1084"/>
      <c r="H120" s="1084"/>
      <c r="I120" s="1084"/>
      <c r="J120" s="1084"/>
      <c r="K120" s="1084"/>
      <c r="L120" s="1084"/>
      <c r="M120" s="1084"/>
      <c r="N120" s="1084"/>
      <c r="O120" s="1084"/>
      <c r="P120" s="1084"/>
      <c r="Q120" s="1084"/>
      <c r="R120" s="1084"/>
      <c r="S120" s="903"/>
    </row>
    <row r="121" spans="1:22" ht="15" customHeight="1" x14ac:dyDescent="0.3">
      <c r="A121" s="386"/>
      <c r="C121" s="346"/>
      <c r="E121" s="966" t="s">
        <v>1715</v>
      </c>
      <c r="F121" s="903"/>
      <c r="G121" s="903"/>
      <c r="H121" s="903"/>
      <c r="I121" s="903"/>
      <c r="J121" s="903"/>
      <c r="K121" s="903"/>
      <c r="L121" s="903"/>
      <c r="M121" s="903"/>
      <c r="N121" s="903"/>
      <c r="O121" s="903"/>
      <c r="P121" s="903"/>
      <c r="Q121" s="903"/>
      <c r="R121" s="903"/>
      <c r="S121" s="903"/>
    </row>
    <row r="122" spans="1:22" ht="15" customHeight="1" x14ac:dyDescent="0.3">
      <c r="A122" s="386"/>
      <c r="C122" s="346"/>
      <c r="E122" s="967" t="s">
        <v>1815</v>
      </c>
      <c r="F122" s="903"/>
      <c r="G122" s="903"/>
      <c r="H122" s="903"/>
      <c r="I122" s="903"/>
      <c r="J122" s="903"/>
      <c r="K122" s="903"/>
      <c r="L122" s="903"/>
      <c r="M122" s="903"/>
      <c r="N122" s="903"/>
      <c r="O122" s="903"/>
      <c r="P122" s="903"/>
      <c r="Q122" s="903"/>
      <c r="R122" s="903"/>
      <c r="S122" s="903"/>
    </row>
    <row r="123" spans="1:22" ht="15" customHeight="1" x14ac:dyDescent="0.3">
      <c r="A123" s="386"/>
      <c r="C123" s="346"/>
      <c r="E123" s="1084" t="s">
        <v>1816</v>
      </c>
      <c r="F123" s="1084"/>
      <c r="G123" s="1084"/>
      <c r="H123" s="1084"/>
      <c r="I123" s="1084"/>
      <c r="J123" s="1084"/>
      <c r="K123" s="1084"/>
      <c r="L123" s="1084"/>
      <c r="M123" s="1084"/>
      <c r="N123" s="1084"/>
      <c r="O123" s="1084"/>
      <c r="P123" s="1084"/>
      <c r="Q123" s="1084"/>
      <c r="R123" s="1084"/>
      <c r="S123" s="903"/>
    </row>
    <row r="124" spans="1:22" ht="15" customHeight="1" x14ac:dyDescent="0.3">
      <c r="A124" s="386"/>
      <c r="C124" s="346"/>
      <c r="E124" s="1084"/>
      <c r="F124" s="1084"/>
      <c r="G124" s="1084"/>
      <c r="H124" s="1084"/>
      <c r="I124" s="1084"/>
      <c r="J124" s="1084"/>
      <c r="K124" s="1084"/>
      <c r="L124" s="1084"/>
      <c r="M124" s="1084"/>
      <c r="N124" s="1084"/>
      <c r="O124" s="1084"/>
      <c r="P124" s="1084"/>
      <c r="Q124" s="1084"/>
      <c r="R124" s="1084"/>
      <c r="S124" s="903"/>
    </row>
    <row r="125" spans="1:22" ht="15" customHeight="1" x14ac:dyDescent="0.3">
      <c r="A125" s="386"/>
      <c r="C125" s="346"/>
      <c r="E125" s="1084"/>
      <c r="F125" s="1084"/>
      <c r="G125" s="1084"/>
      <c r="H125" s="1084"/>
      <c r="I125" s="1084"/>
      <c r="J125" s="1084"/>
      <c r="K125" s="1084"/>
      <c r="L125" s="1084"/>
      <c r="M125" s="1084"/>
      <c r="N125" s="1084"/>
      <c r="O125" s="1084"/>
      <c r="P125" s="1084"/>
      <c r="Q125" s="1084"/>
      <c r="R125" s="1084"/>
      <c r="S125" s="903"/>
    </row>
    <row r="126" spans="1:22" ht="15" customHeight="1" x14ac:dyDescent="0.3">
      <c r="A126" s="386"/>
      <c r="C126" s="346"/>
      <c r="E126" s="1084"/>
      <c r="F126" s="1084"/>
      <c r="G126" s="1084"/>
      <c r="H126" s="1084"/>
      <c r="I126" s="1084"/>
      <c r="J126" s="1084"/>
      <c r="K126" s="1084"/>
      <c r="L126" s="1084"/>
      <c r="M126" s="1084"/>
      <c r="N126" s="1084"/>
      <c r="O126" s="1084"/>
      <c r="P126" s="1084"/>
      <c r="Q126" s="1084"/>
      <c r="R126" s="1084"/>
      <c r="S126" s="1084"/>
    </row>
    <row r="127" spans="1:22" ht="15.6" x14ac:dyDescent="0.3">
      <c r="A127" s="386"/>
      <c r="C127" s="346"/>
      <c r="D127" s="1066" t="s">
        <v>1198</v>
      </c>
      <c r="E127" s="1066"/>
      <c r="F127" s="1066"/>
      <c r="G127" s="1066"/>
      <c r="H127" s="1066"/>
      <c r="I127" s="1066"/>
      <c r="J127" s="1066"/>
      <c r="K127" s="1066"/>
      <c r="L127" s="1066"/>
      <c r="M127" s="1066"/>
      <c r="N127" s="1066"/>
      <c r="O127" s="1066"/>
      <c r="P127" s="1066"/>
      <c r="Q127" s="1066"/>
      <c r="R127" s="1066"/>
      <c r="S127" s="1066"/>
      <c r="T127" s="1066"/>
      <c r="U127" s="395"/>
    </row>
    <row r="128" spans="1:22" ht="15" customHeight="1" x14ac:dyDescent="0.3">
      <c r="D128" s="350"/>
      <c r="E128" s="350"/>
      <c r="F128" s="350"/>
      <c r="G128" s="350"/>
      <c r="H128" s="350"/>
      <c r="I128" s="350"/>
      <c r="J128" s="350"/>
      <c r="K128" s="350"/>
      <c r="L128" s="350"/>
      <c r="M128" s="350"/>
      <c r="N128" s="350"/>
      <c r="O128" s="350"/>
      <c r="P128" s="350"/>
      <c r="Q128" s="350"/>
      <c r="R128" s="350"/>
      <c r="S128" s="350"/>
      <c r="T128" s="350"/>
    </row>
    <row r="129" spans="1:23" ht="15" customHeight="1" x14ac:dyDescent="0.3">
      <c r="D129" s="350"/>
      <c r="E129" s="1036" t="s">
        <v>1201</v>
      </c>
      <c r="F129" s="1036"/>
      <c r="G129" s="1036"/>
      <c r="H129" s="1036"/>
      <c r="I129" s="1036"/>
      <c r="J129" s="1036"/>
      <c r="K129" s="1036"/>
      <c r="L129" s="1036"/>
      <c r="M129" s="1036"/>
      <c r="N129" s="1036"/>
      <c r="O129" s="1036"/>
      <c r="P129" s="1036"/>
      <c r="Q129" s="1036"/>
      <c r="R129" s="1036"/>
      <c r="S129" s="1036"/>
      <c r="T129" s="350"/>
    </row>
    <row r="130" spans="1:23" ht="15" customHeight="1" x14ac:dyDescent="0.3">
      <c r="D130" s="350"/>
      <c r="E130" s="728"/>
      <c r="F130" s="728"/>
      <c r="G130" s="728"/>
      <c r="H130" s="728"/>
      <c r="I130" s="728"/>
      <c r="J130" s="728"/>
      <c r="K130" s="728"/>
      <c r="L130" s="728"/>
      <c r="M130" s="728"/>
      <c r="N130" s="728"/>
      <c r="O130" s="728"/>
      <c r="P130" s="728"/>
      <c r="Q130" s="728"/>
      <c r="R130" s="728"/>
      <c r="S130" s="728"/>
      <c r="T130" s="350"/>
    </row>
    <row r="131" spans="1:23" ht="15" customHeight="1" x14ac:dyDescent="0.3">
      <c r="D131" s="350"/>
      <c r="E131" s="1036" t="s">
        <v>1456</v>
      </c>
      <c r="F131" s="1036"/>
      <c r="G131" s="1036"/>
      <c r="H131" s="1036"/>
      <c r="I131" s="1036"/>
      <c r="J131" s="1036"/>
      <c r="K131" s="1036"/>
      <c r="L131" s="1036"/>
      <c r="M131" s="1036"/>
      <c r="N131" s="1036"/>
      <c r="O131" s="1036"/>
      <c r="P131" s="1036"/>
      <c r="Q131" s="1036"/>
      <c r="R131" s="1036"/>
      <c r="S131" s="1036"/>
      <c r="T131" s="350"/>
    </row>
    <row r="132" spans="1:23" ht="15" customHeight="1" x14ac:dyDescent="0.3">
      <c r="D132" s="350"/>
      <c r="E132" s="728"/>
      <c r="F132" s="728"/>
      <c r="G132" s="728"/>
      <c r="H132" s="728"/>
      <c r="I132" s="728"/>
      <c r="J132" s="728"/>
      <c r="K132" s="728"/>
      <c r="L132" s="728"/>
      <c r="M132" s="728"/>
      <c r="N132" s="728"/>
      <c r="O132" s="728"/>
      <c r="P132" s="728"/>
      <c r="Q132" s="728"/>
      <c r="R132" s="728"/>
      <c r="S132" s="728"/>
      <c r="T132" s="350"/>
    </row>
    <row r="133" spans="1:23" ht="15" customHeight="1" x14ac:dyDescent="0.3">
      <c r="D133" s="350"/>
      <c r="E133" s="1036" t="s">
        <v>1457</v>
      </c>
      <c r="F133" s="1036"/>
      <c r="G133" s="1036"/>
      <c r="H133" s="1036"/>
      <c r="I133" s="1036"/>
      <c r="J133" s="1036"/>
      <c r="K133" s="1036"/>
      <c r="L133" s="1036"/>
      <c r="M133" s="1036"/>
      <c r="N133" s="1036"/>
      <c r="O133" s="1036"/>
      <c r="P133" s="1036"/>
      <c r="Q133" s="1036"/>
      <c r="R133" s="1036"/>
      <c r="S133" s="1036"/>
      <c r="T133" s="350"/>
    </row>
    <row r="134" spans="1:23" ht="15" customHeight="1" x14ac:dyDescent="0.3">
      <c r="D134" s="350"/>
      <c r="E134" s="355"/>
      <c r="F134" s="350"/>
      <c r="G134" s="350"/>
      <c r="H134" s="396"/>
      <c r="I134" s="350"/>
      <c r="J134" s="350"/>
      <c r="K134" s="350"/>
      <c r="L134" s="350"/>
      <c r="M134" s="350"/>
      <c r="N134" s="350"/>
      <c r="O134" s="350"/>
      <c r="P134" s="350"/>
      <c r="Q134" s="350"/>
      <c r="R134" s="350"/>
      <c r="S134" s="350"/>
    </row>
    <row r="135" spans="1:23" ht="15" customHeight="1" x14ac:dyDescent="0.3">
      <c r="D135" s="366"/>
      <c r="E135" s="1085" t="s">
        <v>910</v>
      </c>
      <c r="F135" s="1079" t="s">
        <v>694</v>
      </c>
      <c r="G135" s="1079" t="s">
        <v>654</v>
      </c>
      <c r="H135" s="1082" t="s">
        <v>655</v>
      </c>
      <c r="I135" s="1082" t="s">
        <v>998</v>
      </c>
      <c r="J135" s="1082"/>
      <c r="K135" s="1082"/>
      <c r="L135" s="1082"/>
      <c r="M135" s="1082"/>
      <c r="N135" s="1082"/>
      <c r="O135" s="1092" t="s">
        <v>695</v>
      </c>
      <c r="P135" s="1093"/>
      <c r="Q135" s="1094"/>
      <c r="R135" s="1062" t="s">
        <v>1458</v>
      </c>
      <c r="S135" s="368"/>
      <c r="T135" s="368"/>
    </row>
    <row r="136" spans="1:23" ht="15" customHeight="1" x14ac:dyDescent="0.3">
      <c r="D136" s="366"/>
      <c r="E136" s="1086"/>
      <c r="F136" s="1080"/>
      <c r="G136" s="1080"/>
      <c r="H136" s="1078"/>
      <c r="I136" s="1078" t="s">
        <v>70</v>
      </c>
      <c r="J136" s="1078"/>
      <c r="K136" s="1078"/>
      <c r="L136" s="1078" t="s">
        <v>1459</v>
      </c>
      <c r="M136" s="1078"/>
      <c r="N136" s="1078"/>
      <c r="O136" s="1095"/>
      <c r="P136" s="1096"/>
      <c r="Q136" s="1097"/>
      <c r="R136" s="1062"/>
      <c r="S136" s="373"/>
      <c r="T136" s="373"/>
      <c r="U136" s="368"/>
    </row>
    <row r="137" spans="1:23" s="373" customFormat="1" ht="15" customHeight="1" x14ac:dyDescent="0.3">
      <c r="A137" s="351"/>
      <c r="B137" s="348"/>
      <c r="C137" s="350"/>
      <c r="D137" s="366"/>
      <c r="E137" s="1087"/>
      <c r="F137" s="1081"/>
      <c r="G137" s="1081"/>
      <c r="H137" s="1083"/>
      <c r="I137" s="374" t="s">
        <v>1441</v>
      </c>
      <c r="J137" s="374" t="s">
        <v>1442</v>
      </c>
      <c r="K137" s="374" t="s">
        <v>1443</v>
      </c>
      <c r="L137" s="374" t="s">
        <v>1441</v>
      </c>
      <c r="M137" s="374" t="s">
        <v>1442</v>
      </c>
      <c r="N137" s="374" t="s">
        <v>1443</v>
      </c>
      <c r="O137" s="375" t="s">
        <v>1444</v>
      </c>
      <c r="P137" s="375" t="s">
        <v>1445</v>
      </c>
      <c r="Q137" s="375" t="s">
        <v>1446</v>
      </c>
      <c r="R137" s="1062"/>
      <c r="V137" s="368"/>
      <c r="W137" s="368"/>
    </row>
    <row r="138" spans="1:23" s="373" customFormat="1" ht="15" customHeight="1" x14ac:dyDescent="0.3">
      <c r="A138" s="351"/>
      <c r="B138" s="348"/>
      <c r="C138" s="350"/>
      <c r="D138" s="366"/>
      <c r="E138" s="383"/>
      <c r="F138" s="377"/>
      <c r="G138" s="488"/>
      <c r="H138" s="495"/>
      <c r="I138" s="410" t="str">
        <f>Datos!G510</f>
        <v/>
      </c>
      <c r="J138" s="410" t="str">
        <f>Datos!H510</f>
        <v/>
      </c>
      <c r="K138" s="410" t="str">
        <f>Datos!I510</f>
        <v/>
      </c>
      <c r="L138" s="411"/>
      <c r="M138" s="411"/>
      <c r="N138" s="411"/>
      <c r="O138" s="496" t="str">
        <f>Datos!M510</f>
        <v/>
      </c>
      <c r="P138" s="496" t="str">
        <f>Datos!N510</f>
        <v/>
      </c>
      <c r="Q138" s="496" t="str">
        <f>Datos!O510</f>
        <v/>
      </c>
      <c r="R138" s="494" t="str">
        <f>Datos!P510</f>
        <v/>
      </c>
      <c r="S138" s="367"/>
      <c r="T138" s="367"/>
      <c r="W138" s="368"/>
    </row>
    <row r="139" spans="1:23" s="373" customFormat="1" ht="15" customHeight="1" x14ac:dyDescent="0.3">
      <c r="A139" s="351"/>
      <c r="B139" s="348"/>
      <c r="C139" s="350"/>
      <c r="D139" s="366"/>
      <c r="E139" s="383"/>
      <c r="F139" s="377"/>
      <c r="G139" s="488"/>
      <c r="H139" s="495"/>
      <c r="I139" s="410" t="str">
        <f>Datos!G511</f>
        <v/>
      </c>
      <c r="J139" s="410" t="str">
        <f>Datos!H511</f>
        <v/>
      </c>
      <c r="K139" s="410" t="str">
        <f>Datos!I511</f>
        <v/>
      </c>
      <c r="L139" s="411"/>
      <c r="M139" s="411"/>
      <c r="N139" s="411"/>
      <c r="O139" s="496" t="str">
        <f>Datos!M511</f>
        <v/>
      </c>
      <c r="P139" s="496" t="str">
        <f>Datos!N511</f>
        <v/>
      </c>
      <c r="Q139" s="496" t="str">
        <f>Datos!O511</f>
        <v/>
      </c>
      <c r="R139" s="494" t="str">
        <f>Datos!P511</f>
        <v/>
      </c>
      <c r="S139" s="367"/>
      <c r="T139" s="367"/>
      <c r="U139" s="367"/>
      <c r="W139" s="368"/>
    </row>
    <row r="140" spans="1:23" s="367" customFormat="1" ht="15" customHeight="1" x14ac:dyDescent="0.3">
      <c r="A140" s="351"/>
      <c r="B140" s="348"/>
      <c r="C140" s="350"/>
      <c r="D140" s="366"/>
      <c r="E140" s="383"/>
      <c r="F140" s="377"/>
      <c r="G140" s="488"/>
      <c r="H140" s="495"/>
      <c r="I140" s="410" t="str">
        <f>Datos!G512</f>
        <v/>
      </c>
      <c r="J140" s="410" t="str">
        <f>Datos!H512</f>
        <v/>
      </c>
      <c r="K140" s="410" t="str">
        <f>Datos!I512</f>
        <v/>
      </c>
      <c r="L140" s="411"/>
      <c r="M140" s="411"/>
      <c r="N140" s="411"/>
      <c r="O140" s="496" t="str">
        <f>Datos!M512</f>
        <v/>
      </c>
      <c r="P140" s="496" t="str">
        <f>Datos!N512</f>
        <v/>
      </c>
      <c r="Q140" s="496" t="str">
        <f>Datos!O512</f>
        <v/>
      </c>
      <c r="R140" s="494" t="str">
        <f>Datos!P512</f>
        <v/>
      </c>
      <c r="W140" s="368"/>
    </row>
    <row r="141" spans="1:23" s="367" customFormat="1" ht="15" customHeight="1" x14ac:dyDescent="0.3">
      <c r="A141" s="351"/>
      <c r="B141" s="348"/>
      <c r="C141" s="350"/>
      <c r="D141" s="366"/>
      <c r="E141" s="383"/>
      <c r="F141" s="377"/>
      <c r="G141" s="488"/>
      <c r="H141" s="495"/>
      <c r="I141" s="410" t="str">
        <f>Datos!G513</f>
        <v/>
      </c>
      <c r="J141" s="410" t="str">
        <f>Datos!H513</f>
        <v/>
      </c>
      <c r="K141" s="410" t="str">
        <f>Datos!I513</f>
        <v/>
      </c>
      <c r="L141" s="411"/>
      <c r="M141" s="411"/>
      <c r="N141" s="411"/>
      <c r="O141" s="496" t="str">
        <f>Datos!M513</f>
        <v/>
      </c>
      <c r="P141" s="496" t="str">
        <f>Datos!N513</f>
        <v/>
      </c>
      <c r="Q141" s="496" t="str">
        <f>Datos!O513</f>
        <v/>
      </c>
      <c r="R141" s="494" t="str">
        <f>Datos!P513</f>
        <v/>
      </c>
      <c r="W141" s="368"/>
    </row>
    <row r="142" spans="1:23" s="367" customFormat="1" ht="15" customHeight="1" x14ac:dyDescent="0.3">
      <c r="A142" s="351"/>
      <c r="B142" s="348"/>
      <c r="C142" s="350"/>
      <c r="D142" s="366"/>
      <c r="E142" s="383"/>
      <c r="F142" s="377"/>
      <c r="G142" s="488"/>
      <c r="H142" s="495"/>
      <c r="I142" s="410" t="str">
        <f>Datos!G514</f>
        <v/>
      </c>
      <c r="J142" s="410" t="str">
        <f>Datos!H514</f>
        <v/>
      </c>
      <c r="K142" s="410" t="str">
        <f>Datos!I514</f>
        <v/>
      </c>
      <c r="L142" s="411"/>
      <c r="M142" s="411"/>
      <c r="N142" s="411"/>
      <c r="O142" s="496" t="str">
        <f>Datos!M514</f>
        <v/>
      </c>
      <c r="P142" s="496" t="str">
        <f>Datos!N514</f>
        <v/>
      </c>
      <c r="Q142" s="496" t="str">
        <f>Datos!O514</f>
        <v/>
      </c>
      <c r="R142" s="494" t="str">
        <f>Datos!P514</f>
        <v/>
      </c>
      <c r="W142" s="368"/>
    </row>
    <row r="143" spans="1:23" s="367" customFormat="1" ht="15" customHeight="1" x14ac:dyDescent="0.3">
      <c r="A143" s="351"/>
      <c r="B143" s="348"/>
      <c r="C143" s="350"/>
      <c r="D143" s="346"/>
      <c r="E143" s="355"/>
      <c r="F143" s="355"/>
      <c r="G143" s="346"/>
      <c r="H143" s="346"/>
      <c r="I143" s="346"/>
      <c r="J143" s="346"/>
      <c r="K143" s="346"/>
      <c r="L143" s="346"/>
      <c r="M143" s="346"/>
      <c r="N143" s="346"/>
      <c r="O143" s="397">
        <f>SUM(O138:O142)</f>
        <v>0</v>
      </c>
      <c r="P143" s="397">
        <f t="shared" ref="P143:Q143" si="0">SUM(P138:P142)</f>
        <v>0</v>
      </c>
      <c r="Q143" s="397">
        <f t="shared" si="0"/>
        <v>0</v>
      </c>
      <c r="R143" s="398">
        <f>SUM(R138:R142)</f>
        <v>0</v>
      </c>
      <c r="S143" s="346"/>
      <c r="T143" s="346"/>
      <c r="W143" s="368"/>
    </row>
    <row r="144" spans="1:23" ht="15" customHeight="1" x14ac:dyDescent="0.3">
      <c r="E144" s="1077" t="s">
        <v>1643</v>
      </c>
      <c r="F144" s="1077"/>
      <c r="G144" s="1077"/>
      <c r="H144" s="1077"/>
      <c r="I144" s="1077"/>
      <c r="J144" s="1077"/>
      <c r="K144" s="1077"/>
      <c r="L144" s="1077"/>
      <c r="M144" s="1077"/>
      <c r="N144" s="1077"/>
      <c r="O144" s="1077"/>
      <c r="P144" s="1077"/>
      <c r="Q144" s="1077"/>
      <c r="R144" s="1077"/>
      <c r="S144" s="388"/>
    </row>
    <row r="145" spans="1:23" ht="15" customHeight="1" x14ac:dyDescent="0.3">
      <c r="E145" s="1077"/>
      <c r="F145" s="1077"/>
      <c r="G145" s="1077"/>
      <c r="H145" s="1077"/>
      <c r="I145" s="1077"/>
      <c r="J145" s="1077"/>
      <c r="K145" s="1077"/>
      <c r="L145" s="1077"/>
      <c r="M145" s="1077"/>
      <c r="N145" s="1077"/>
      <c r="O145" s="1077"/>
      <c r="P145" s="1077"/>
      <c r="Q145" s="1077"/>
      <c r="R145" s="1077"/>
      <c r="S145" s="388"/>
    </row>
    <row r="146" spans="1:23" ht="15" customHeight="1" x14ac:dyDescent="0.3">
      <c r="A146" s="386"/>
      <c r="C146" s="346"/>
      <c r="E146" s="1077"/>
      <c r="F146" s="1077"/>
      <c r="G146" s="1077"/>
      <c r="H146" s="1077"/>
      <c r="I146" s="1077"/>
      <c r="J146" s="1077"/>
      <c r="K146" s="1077"/>
      <c r="L146" s="1077"/>
      <c r="M146" s="1077"/>
      <c r="N146" s="1077"/>
      <c r="O146" s="1077"/>
      <c r="P146" s="1077"/>
      <c r="Q146" s="1077"/>
      <c r="R146" s="1077"/>
      <c r="S146" s="388"/>
    </row>
    <row r="147" spans="1:23" ht="15" customHeight="1" x14ac:dyDescent="0.3">
      <c r="A147" s="386"/>
      <c r="C147" s="346"/>
    </row>
    <row r="148" spans="1:23" ht="15" customHeight="1" x14ac:dyDescent="0.3">
      <c r="A148" s="386"/>
      <c r="C148" s="346"/>
      <c r="D148" s="1066" t="s">
        <v>692</v>
      </c>
      <c r="E148" s="1066"/>
      <c r="F148" s="1066"/>
      <c r="G148" s="1066"/>
      <c r="H148" s="1066"/>
      <c r="I148" s="1066"/>
      <c r="J148" s="1066"/>
      <c r="K148" s="1066"/>
      <c r="L148" s="1066"/>
      <c r="M148" s="1066"/>
      <c r="N148" s="1066"/>
      <c r="O148" s="1066"/>
      <c r="P148" s="1066"/>
      <c r="Q148" s="1066"/>
      <c r="R148" s="1066"/>
      <c r="S148" s="1066"/>
      <c r="T148" s="1066"/>
      <c r="U148" s="395"/>
    </row>
    <row r="149" spans="1:23" ht="15" customHeight="1" x14ac:dyDescent="0.3">
      <c r="D149" s="350"/>
    </row>
    <row r="150" spans="1:23" ht="15" customHeight="1" x14ac:dyDescent="0.3">
      <c r="D150" s="350"/>
      <c r="E150" s="1036" t="s">
        <v>1872</v>
      </c>
      <c r="F150" s="1036"/>
      <c r="G150" s="1036"/>
      <c r="H150" s="1036"/>
      <c r="I150" s="1036"/>
      <c r="J150" s="1036"/>
      <c r="K150" s="1036"/>
      <c r="L150" s="1036"/>
      <c r="M150" s="1036"/>
      <c r="N150" s="1036"/>
      <c r="O150" s="1036"/>
      <c r="P150" s="1036"/>
      <c r="Q150" s="1036"/>
      <c r="R150" s="1036"/>
      <c r="S150" s="1036"/>
    </row>
    <row r="151" spans="1:23" ht="15" customHeight="1" x14ac:dyDescent="0.3">
      <c r="D151" s="350"/>
    </row>
    <row r="152" spans="1:23" s="366" customFormat="1" ht="15" customHeight="1" x14ac:dyDescent="0.3">
      <c r="A152" s="351"/>
      <c r="B152" s="348"/>
      <c r="C152" s="350"/>
      <c r="D152" s="350"/>
      <c r="E152" s="1085" t="s">
        <v>910</v>
      </c>
      <c r="F152" s="1079" t="s">
        <v>1460</v>
      </c>
      <c r="G152" s="1079" t="s">
        <v>1794</v>
      </c>
      <c r="H152" s="1082" t="s">
        <v>655</v>
      </c>
      <c r="I152" s="1082" t="s">
        <v>998</v>
      </c>
      <c r="J152" s="1082"/>
      <c r="K152" s="1082"/>
      <c r="L152" s="1082"/>
      <c r="M152" s="1082"/>
      <c r="N152" s="1082"/>
      <c r="O152" s="1092" t="s">
        <v>936</v>
      </c>
      <c r="P152" s="1093"/>
      <c r="Q152" s="1094"/>
      <c r="R152" s="1062" t="s">
        <v>1461</v>
      </c>
      <c r="S152" s="368"/>
      <c r="T152" s="368"/>
      <c r="U152" s="346"/>
      <c r="V152" s="346"/>
    </row>
    <row r="153" spans="1:23" ht="15" customHeight="1" x14ac:dyDescent="0.3">
      <c r="D153" s="350"/>
      <c r="E153" s="1086"/>
      <c r="F153" s="1080"/>
      <c r="G153" s="1080"/>
      <c r="H153" s="1078"/>
      <c r="I153" s="1078" t="s">
        <v>70</v>
      </c>
      <c r="J153" s="1078"/>
      <c r="K153" s="1078"/>
      <c r="L153" s="1078" t="s">
        <v>1644</v>
      </c>
      <c r="M153" s="1078"/>
      <c r="N153" s="1078"/>
      <c r="O153" s="1095"/>
      <c r="P153" s="1096"/>
      <c r="Q153" s="1097"/>
      <c r="R153" s="1062"/>
      <c r="S153" s="373"/>
      <c r="T153" s="373"/>
      <c r="U153" s="368"/>
    </row>
    <row r="154" spans="1:23" s="373" customFormat="1" ht="15" customHeight="1" x14ac:dyDescent="0.3">
      <c r="A154" s="351"/>
      <c r="B154" s="348"/>
      <c r="C154" s="350"/>
      <c r="D154" s="350"/>
      <c r="E154" s="1087"/>
      <c r="F154" s="1081"/>
      <c r="G154" s="1081"/>
      <c r="H154" s="1083"/>
      <c r="I154" s="374" t="s">
        <v>1441</v>
      </c>
      <c r="J154" s="374" t="s">
        <v>1442</v>
      </c>
      <c r="K154" s="374" t="s">
        <v>1443</v>
      </c>
      <c r="L154" s="374" t="s">
        <v>1441</v>
      </c>
      <c r="M154" s="374" t="s">
        <v>1442</v>
      </c>
      <c r="N154" s="374" t="s">
        <v>1443</v>
      </c>
      <c r="O154" s="375" t="s">
        <v>1444</v>
      </c>
      <c r="P154" s="375" t="s">
        <v>1445</v>
      </c>
      <c r="Q154" s="375" t="s">
        <v>1446</v>
      </c>
      <c r="R154" s="1062"/>
      <c r="V154" s="368"/>
      <c r="W154" s="368"/>
    </row>
    <row r="155" spans="1:23" s="373" customFormat="1" ht="15" customHeight="1" x14ac:dyDescent="0.3">
      <c r="A155" s="351"/>
      <c r="B155" s="348"/>
      <c r="C155" s="350"/>
      <c r="D155" s="350"/>
      <c r="E155" s="1005"/>
      <c r="F155" s="1001"/>
      <c r="G155" s="988"/>
      <c r="H155" s="989"/>
      <c r="I155" s="410" t="str">
        <f>Datos!G604</f>
        <v/>
      </c>
      <c r="J155" s="410" t="str">
        <f>Datos!H604</f>
        <v/>
      </c>
      <c r="K155" s="410" t="str">
        <f>Datos!I604</f>
        <v/>
      </c>
      <c r="L155" s="990"/>
      <c r="M155" s="990"/>
      <c r="N155" s="990"/>
      <c r="O155" s="496" t="str">
        <f>Datos!M604</f>
        <v/>
      </c>
      <c r="P155" s="496" t="str">
        <f>Datos!N604</f>
        <v/>
      </c>
      <c r="Q155" s="496" t="str">
        <f>Datos!O604</f>
        <v/>
      </c>
      <c r="R155" s="413" t="str">
        <f>Datos!P604</f>
        <v/>
      </c>
      <c r="S155" s="367"/>
      <c r="T155" s="367"/>
      <c r="W155" s="368"/>
    </row>
    <row r="156" spans="1:23" s="373" customFormat="1" ht="15" customHeight="1" x14ac:dyDescent="0.3">
      <c r="A156" s="351"/>
      <c r="B156" s="348"/>
      <c r="C156" s="350"/>
      <c r="D156" s="350"/>
      <c r="E156" s="1005"/>
      <c r="F156" s="1001"/>
      <c r="G156" s="988"/>
      <c r="H156" s="989"/>
      <c r="I156" s="410" t="str">
        <f>Datos!G605</f>
        <v/>
      </c>
      <c r="J156" s="410" t="str">
        <f>Datos!H605</f>
        <v/>
      </c>
      <c r="K156" s="410" t="str">
        <f>Datos!I605</f>
        <v/>
      </c>
      <c r="L156" s="990"/>
      <c r="M156" s="990"/>
      <c r="N156" s="990"/>
      <c r="O156" s="496" t="str">
        <f>Datos!M605</f>
        <v/>
      </c>
      <c r="P156" s="496" t="str">
        <f>Datos!N605</f>
        <v/>
      </c>
      <c r="Q156" s="496" t="str">
        <f>Datos!O605</f>
        <v/>
      </c>
      <c r="R156" s="413" t="str">
        <f>Datos!P605</f>
        <v/>
      </c>
      <c r="S156" s="367"/>
      <c r="T156" s="367"/>
      <c r="U156" s="367"/>
      <c r="W156" s="368"/>
    </row>
    <row r="157" spans="1:23" s="367" customFormat="1" ht="15" customHeight="1" x14ac:dyDescent="0.3">
      <c r="A157" s="351"/>
      <c r="B157" s="348"/>
      <c r="C157" s="350"/>
      <c r="D157" s="350"/>
      <c r="E157" s="1005"/>
      <c r="F157" s="1001"/>
      <c r="G157" s="988"/>
      <c r="H157" s="989"/>
      <c r="I157" s="410" t="str">
        <f>Datos!G606</f>
        <v/>
      </c>
      <c r="J157" s="410" t="str">
        <f>Datos!H606</f>
        <v/>
      </c>
      <c r="K157" s="410" t="str">
        <f>Datos!I606</f>
        <v/>
      </c>
      <c r="L157" s="990"/>
      <c r="M157" s="990"/>
      <c r="N157" s="990"/>
      <c r="O157" s="496" t="str">
        <f>Datos!M606</f>
        <v/>
      </c>
      <c r="P157" s="496" t="str">
        <f>Datos!N606</f>
        <v/>
      </c>
      <c r="Q157" s="496" t="str">
        <f>Datos!O606</f>
        <v/>
      </c>
      <c r="R157" s="413" t="str">
        <f>Datos!P606</f>
        <v/>
      </c>
      <c r="W157" s="368"/>
    </row>
    <row r="158" spans="1:23" s="367" customFormat="1" ht="15" customHeight="1" x14ac:dyDescent="0.3">
      <c r="A158" s="351"/>
      <c r="B158" s="348"/>
      <c r="C158" s="350"/>
      <c r="D158" s="350"/>
      <c r="E158" s="1005"/>
      <c r="F158" s="1001"/>
      <c r="G158" s="988"/>
      <c r="H158" s="989"/>
      <c r="I158" s="410" t="str">
        <f>Datos!G607</f>
        <v/>
      </c>
      <c r="J158" s="410" t="str">
        <f>Datos!H607</f>
        <v/>
      </c>
      <c r="K158" s="410" t="str">
        <f>Datos!I607</f>
        <v/>
      </c>
      <c r="L158" s="990"/>
      <c r="M158" s="990"/>
      <c r="N158" s="990"/>
      <c r="O158" s="496" t="str">
        <f>Datos!M607</f>
        <v/>
      </c>
      <c r="P158" s="496" t="str">
        <f>Datos!N607</f>
        <v/>
      </c>
      <c r="Q158" s="496" t="str">
        <f>Datos!O607</f>
        <v/>
      </c>
      <c r="R158" s="413" t="str">
        <f>Datos!P607</f>
        <v/>
      </c>
      <c r="W158" s="368"/>
    </row>
    <row r="159" spans="1:23" s="367" customFormat="1" ht="15" customHeight="1" x14ac:dyDescent="0.3">
      <c r="A159" s="351"/>
      <c r="B159" s="348"/>
      <c r="C159" s="350"/>
      <c r="D159" s="350"/>
      <c r="E159" s="1005"/>
      <c r="F159" s="1001"/>
      <c r="G159" s="988"/>
      <c r="H159" s="989"/>
      <c r="I159" s="410" t="str">
        <f>Datos!G608</f>
        <v/>
      </c>
      <c r="J159" s="410" t="str">
        <f>Datos!H608</f>
        <v/>
      </c>
      <c r="K159" s="410" t="str">
        <f>Datos!I608</f>
        <v/>
      </c>
      <c r="L159" s="990"/>
      <c r="M159" s="990"/>
      <c r="N159" s="990"/>
      <c r="O159" s="496" t="str">
        <f>Datos!M608</f>
        <v/>
      </c>
      <c r="P159" s="496" t="str">
        <f>Datos!N608</f>
        <v/>
      </c>
      <c r="Q159" s="496" t="str">
        <f>Datos!O608</f>
        <v/>
      </c>
      <c r="R159" s="413" t="str">
        <f>Datos!P608</f>
        <v/>
      </c>
      <c r="W159" s="368"/>
    </row>
    <row r="160" spans="1:23" s="367" customFormat="1" ht="15" customHeight="1" x14ac:dyDescent="0.3">
      <c r="A160" s="351"/>
      <c r="B160" s="348"/>
      <c r="C160" s="350"/>
      <c r="D160" s="350"/>
      <c r="E160" s="1005"/>
      <c r="F160" s="1001"/>
      <c r="G160" s="988"/>
      <c r="H160" s="989"/>
      <c r="I160" s="410" t="str">
        <f>Datos!G609</f>
        <v/>
      </c>
      <c r="J160" s="410" t="str">
        <f>Datos!H609</f>
        <v/>
      </c>
      <c r="K160" s="410" t="str">
        <f>Datos!I609</f>
        <v/>
      </c>
      <c r="L160" s="990"/>
      <c r="M160" s="990"/>
      <c r="N160" s="990"/>
      <c r="O160" s="496" t="str">
        <f>Datos!M609</f>
        <v/>
      </c>
      <c r="P160" s="496" t="str">
        <f>Datos!N609</f>
        <v/>
      </c>
      <c r="Q160" s="496" t="str">
        <f>Datos!O609</f>
        <v/>
      </c>
      <c r="R160" s="413" t="str">
        <f>Datos!P609</f>
        <v/>
      </c>
      <c r="W160" s="368"/>
    </row>
    <row r="161" spans="1:23" s="367" customFormat="1" ht="15" customHeight="1" x14ac:dyDescent="0.3">
      <c r="A161" s="351"/>
      <c r="B161" s="348"/>
      <c r="C161" s="350"/>
      <c r="D161" s="350"/>
      <c r="E161" s="1005"/>
      <c r="F161" s="1001"/>
      <c r="G161" s="988"/>
      <c r="H161" s="989"/>
      <c r="I161" s="410" t="str">
        <f>Datos!G610</f>
        <v/>
      </c>
      <c r="J161" s="410" t="str">
        <f>Datos!H610</f>
        <v/>
      </c>
      <c r="K161" s="410" t="str">
        <f>Datos!I610</f>
        <v/>
      </c>
      <c r="L161" s="990"/>
      <c r="M161" s="990"/>
      <c r="N161" s="990"/>
      <c r="O161" s="496" t="str">
        <f>Datos!M610</f>
        <v/>
      </c>
      <c r="P161" s="496" t="str">
        <f>Datos!N610</f>
        <v/>
      </c>
      <c r="Q161" s="496" t="str">
        <f>Datos!O610</f>
        <v/>
      </c>
      <c r="R161" s="413" t="str">
        <f>Datos!P610</f>
        <v/>
      </c>
      <c r="W161" s="368"/>
    </row>
    <row r="162" spans="1:23" s="367" customFormat="1" ht="15" customHeight="1" x14ac:dyDescent="0.3">
      <c r="A162" s="351"/>
      <c r="B162" s="348"/>
      <c r="C162" s="350"/>
      <c r="D162" s="350"/>
      <c r="E162" s="1005"/>
      <c r="F162" s="1001"/>
      <c r="G162" s="988"/>
      <c r="H162" s="989"/>
      <c r="I162" s="410" t="str">
        <f>Datos!G611</f>
        <v/>
      </c>
      <c r="J162" s="410" t="str">
        <f>Datos!H611</f>
        <v/>
      </c>
      <c r="K162" s="410" t="str">
        <f>Datos!I611</f>
        <v/>
      </c>
      <c r="L162" s="990"/>
      <c r="M162" s="990"/>
      <c r="N162" s="990"/>
      <c r="O162" s="496" t="str">
        <f>Datos!M611</f>
        <v/>
      </c>
      <c r="P162" s="496" t="str">
        <f>Datos!N611</f>
        <v/>
      </c>
      <c r="Q162" s="496" t="str">
        <f>Datos!O611</f>
        <v/>
      </c>
      <c r="R162" s="413" t="str">
        <f>Datos!P611</f>
        <v/>
      </c>
      <c r="W162" s="368"/>
    </row>
    <row r="163" spans="1:23" s="367" customFormat="1" ht="15" customHeight="1" x14ac:dyDescent="0.3">
      <c r="A163" s="351"/>
      <c r="B163" s="348"/>
      <c r="C163" s="350"/>
      <c r="D163" s="350"/>
      <c r="E163" s="1005"/>
      <c r="F163" s="1001"/>
      <c r="G163" s="988"/>
      <c r="H163" s="989"/>
      <c r="I163" s="410" t="str">
        <f>Datos!G612</f>
        <v/>
      </c>
      <c r="J163" s="410" t="str">
        <f>Datos!H612</f>
        <v/>
      </c>
      <c r="K163" s="410" t="str">
        <f>Datos!I612</f>
        <v/>
      </c>
      <c r="L163" s="990"/>
      <c r="M163" s="990"/>
      <c r="N163" s="990"/>
      <c r="O163" s="496" t="str">
        <f>Datos!M612</f>
        <v/>
      </c>
      <c r="P163" s="496" t="str">
        <f>Datos!N612</f>
        <v/>
      </c>
      <c r="Q163" s="496" t="str">
        <f>Datos!O612</f>
        <v/>
      </c>
      <c r="R163" s="413" t="str">
        <f>Datos!P612</f>
        <v/>
      </c>
      <c r="W163" s="368"/>
    </row>
    <row r="164" spans="1:23" s="367" customFormat="1" ht="15" customHeight="1" x14ac:dyDescent="0.3">
      <c r="A164" s="351"/>
      <c r="B164" s="348"/>
      <c r="C164" s="350"/>
      <c r="D164" s="350"/>
      <c r="E164" s="1005"/>
      <c r="F164" s="1001"/>
      <c r="G164" s="988"/>
      <c r="H164" s="989"/>
      <c r="I164" s="410" t="str">
        <f>Datos!G613</f>
        <v/>
      </c>
      <c r="J164" s="410" t="str">
        <f>Datos!H613</f>
        <v/>
      </c>
      <c r="K164" s="410" t="str">
        <f>Datos!I613</f>
        <v/>
      </c>
      <c r="L164" s="990"/>
      <c r="M164" s="990"/>
      <c r="N164" s="990"/>
      <c r="O164" s="496" t="str">
        <f>Datos!M613</f>
        <v/>
      </c>
      <c r="P164" s="496" t="str">
        <f>Datos!N613</f>
        <v/>
      </c>
      <c r="Q164" s="496" t="str">
        <f>Datos!O613</f>
        <v/>
      </c>
      <c r="R164" s="413" t="str">
        <f>Datos!P613</f>
        <v/>
      </c>
      <c r="W164" s="368"/>
    </row>
    <row r="165" spans="1:23" s="367" customFormat="1" ht="15" customHeight="1" x14ac:dyDescent="0.3">
      <c r="A165" s="351"/>
      <c r="B165" s="348"/>
      <c r="C165" s="350"/>
      <c r="D165" s="350"/>
      <c r="E165" s="1005"/>
      <c r="F165" s="1001"/>
      <c r="G165" s="988"/>
      <c r="H165" s="989"/>
      <c r="I165" s="410" t="str">
        <f>Datos!G614</f>
        <v/>
      </c>
      <c r="J165" s="410" t="str">
        <f>Datos!H614</f>
        <v/>
      </c>
      <c r="K165" s="410" t="str">
        <f>Datos!I614</f>
        <v/>
      </c>
      <c r="L165" s="990"/>
      <c r="M165" s="990"/>
      <c r="N165" s="990"/>
      <c r="O165" s="496" t="str">
        <f>Datos!M614</f>
        <v/>
      </c>
      <c r="P165" s="496" t="str">
        <f>Datos!N614</f>
        <v/>
      </c>
      <c r="Q165" s="496" t="str">
        <f>Datos!O614</f>
        <v/>
      </c>
      <c r="R165" s="413" t="str">
        <f>Datos!P614</f>
        <v/>
      </c>
      <c r="W165" s="368"/>
    </row>
    <row r="166" spans="1:23" s="367" customFormat="1" ht="15" customHeight="1" x14ac:dyDescent="0.3">
      <c r="A166" s="351"/>
      <c r="B166" s="348"/>
      <c r="C166" s="350"/>
      <c r="D166" s="350"/>
      <c r="E166" s="346"/>
      <c r="F166" s="346"/>
      <c r="G166" s="346"/>
      <c r="H166" s="346"/>
      <c r="I166" s="346"/>
      <c r="J166" s="346"/>
      <c r="K166" s="346"/>
      <c r="L166" s="346"/>
      <c r="M166" s="346"/>
      <c r="N166" s="346"/>
      <c r="O166" s="381">
        <f>Datos!M615</f>
        <v>0</v>
      </c>
      <c r="P166" s="381">
        <f>Datos!N615</f>
        <v>0</v>
      </c>
      <c r="Q166" s="381">
        <f>Datos!O615</f>
        <v>0</v>
      </c>
      <c r="R166" s="399">
        <f>Datos!P615</f>
        <v>0</v>
      </c>
      <c r="S166" s="346"/>
      <c r="T166" s="346"/>
      <c r="W166" s="368"/>
    </row>
    <row r="167" spans="1:23" s="367" customFormat="1" ht="15" customHeight="1" x14ac:dyDescent="0.3">
      <c r="A167" s="351"/>
      <c r="B167" s="348"/>
      <c r="C167" s="350"/>
      <c r="D167" s="346"/>
      <c r="E167" s="1091" t="s">
        <v>1829</v>
      </c>
      <c r="F167" s="1091"/>
      <c r="G167" s="1091"/>
      <c r="H167" s="1091"/>
      <c r="I167" s="1091"/>
      <c r="J167" s="1091"/>
      <c r="K167" s="1091"/>
      <c r="L167" s="1091"/>
      <c r="M167" s="1091"/>
      <c r="N167" s="1091"/>
      <c r="O167" s="1091"/>
      <c r="P167" s="1091"/>
      <c r="Q167" s="1091"/>
      <c r="R167" s="1091"/>
      <c r="S167" s="392"/>
      <c r="T167" s="346"/>
      <c r="U167" s="346"/>
      <c r="W167" s="368"/>
    </row>
    <row r="168" spans="1:23" ht="15" customHeight="1" x14ac:dyDescent="0.3">
      <c r="E168" s="1099" t="s">
        <v>1830</v>
      </c>
      <c r="F168" s="1099"/>
      <c r="G168" s="1099"/>
      <c r="H168" s="1099"/>
      <c r="I168" s="1099"/>
      <c r="J168" s="1099"/>
      <c r="K168" s="1099"/>
      <c r="L168" s="1099"/>
      <c r="M168" s="1099"/>
      <c r="N168" s="1099"/>
      <c r="O168" s="1099"/>
      <c r="P168" s="1099"/>
      <c r="Q168" s="1099"/>
      <c r="R168" s="1099"/>
      <c r="S168" s="1099"/>
    </row>
    <row r="169" spans="1:23" ht="15" customHeight="1" x14ac:dyDescent="0.3">
      <c r="E169" s="1099"/>
      <c r="F169" s="1099"/>
      <c r="G169" s="1099"/>
      <c r="H169" s="1099"/>
      <c r="I169" s="1099"/>
      <c r="J169" s="1099"/>
      <c r="K169" s="1099"/>
      <c r="L169" s="1099"/>
      <c r="M169" s="1099"/>
      <c r="N169" s="1099"/>
      <c r="O169" s="1099"/>
      <c r="P169" s="1099"/>
      <c r="Q169" s="1099"/>
      <c r="R169" s="1099"/>
      <c r="S169" s="1099"/>
    </row>
    <row r="170" spans="1:23" ht="15" customHeight="1" x14ac:dyDescent="0.3">
      <c r="E170" s="970" t="s">
        <v>1831</v>
      </c>
      <c r="F170" s="969"/>
      <c r="G170" s="969"/>
      <c r="H170" s="969"/>
      <c r="I170" s="969"/>
      <c r="J170" s="969"/>
      <c r="K170" s="969"/>
      <c r="L170" s="969"/>
      <c r="M170" s="969"/>
      <c r="N170" s="969"/>
      <c r="O170" s="969"/>
      <c r="P170" s="969"/>
      <c r="Q170" s="969"/>
      <c r="R170" s="969"/>
      <c r="S170" s="392"/>
    </row>
    <row r="171" spans="1:23" ht="15" customHeight="1" x14ac:dyDescent="0.3">
      <c r="E171" s="1099" t="s">
        <v>1832</v>
      </c>
      <c r="F171" s="1099"/>
      <c r="G171" s="1099"/>
      <c r="H171" s="1099"/>
      <c r="I171" s="1099"/>
      <c r="J171" s="1099"/>
      <c r="K171" s="1099"/>
      <c r="L171" s="1099"/>
      <c r="M171" s="1099"/>
      <c r="N171" s="1099"/>
      <c r="O171" s="1099"/>
      <c r="P171" s="1099"/>
      <c r="Q171" s="1099"/>
      <c r="R171" s="1099"/>
      <c r="S171" s="1099"/>
    </row>
    <row r="172" spans="1:23" ht="17.399999999999999" customHeight="1" x14ac:dyDescent="0.3">
      <c r="E172" s="1099"/>
      <c r="F172" s="1099"/>
      <c r="G172" s="1099"/>
      <c r="H172" s="1099"/>
      <c r="I172" s="1099"/>
      <c r="J172" s="1099"/>
      <c r="K172" s="1099"/>
      <c r="L172" s="1099"/>
      <c r="M172" s="1099"/>
      <c r="N172" s="1099"/>
      <c r="O172" s="1099"/>
      <c r="P172" s="1099"/>
      <c r="Q172" s="1099"/>
      <c r="R172" s="1099"/>
      <c r="S172" s="1099"/>
    </row>
    <row r="173" spans="1:23" ht="15" customHeight="1" x14ac:dyDescent="0.3">
      <c r="E173" s="971" t="s">
        <v>1833</v>
      </c>
      <c r="F173" s="972"/>
      <c r="G173" s="972"/>
      <c r="H173" s="972"/>
      <c r="I173" s="972"/>
      <c r="J173" s="972"/>
      <c r="K173" s="972"/>
      <c r="L173" s="972"/>
      <c r="M173" s="972"/>
      <c r="N173" s="972"/>
      <c r="O173" s="972"/>
      <c r="P173" s="972"/>
      <c r="Q173" s="972"/>
      <c r="R173" s="972"/>
      <c r="S173" s="972"/>
    </row>
    <row r="174" spans="1:23" ht="15" customHeight="1" x14ac:dyDescent="0.3">
      <c r="E174" s="1084" t="s">
        <v>1834</v>
      </c>
      <c r="F174" s="1084"/>
      <c r="G174" s="1084"/>
      <c r="H174" s="1084"/>
      <c r="I174" s="1084"/>
      <c r="J174" s="1084"/>
      <c r="K174" s="1084"/>
      <c r="L174" s="1084"/>
      <c r="M174" s="1084"/>
      <c r="N174" s="1084"/>
      <c r="O174" s="1084"/>
      <c r="P174" s="1084"/>
      <c r="Q174" s="1084"/>
      <c r="R174" s="1084"/>
      <c r="S174" s="394"/>
    </row>
    <row r="175" spans="1:23" ht="15" customHeight="1" x14ac:dyDescent="0.3">
      <c r="E175" s="1084"/>
      <c r="F175" s="1084"/>
      <c r="G175" s="1084"/>
      <c r="H175" s="1084"/>
      <c r="I175" s="1084"/>
      <c r="J175" s="1084"/>
      <c r="K175" s="1084"/>
      <c r="L175" s="1084"/>
      <c r="M175" s="1084"/>
      <c r="N175" s="1084"/>
      <c r="O175" s="1084"/>
      <c r="P175" s="1084"/>
      <c r="Q175" s="1084"/>
      <c r="R175" s="1084"/>
      <c r="S175" s="394"/>
    </row>
    <row r="176" spans="1:23" ht="15" customHeight="1" x14ac:dyDescent="0.3">
      <c r="A176" s="386"/>
      <c r="C176" s="346"/>
      <c r="E176" s="1084"/>
      <c r="F176" s="1084"/>
      <c r="G176" s="1084"/>
      <c r="H176" s="1084"/>
      <c r="I176" s="1084"/>
      <c r="J176" s="1084"/>
      <c r="K176" s="1084"/>
      <c r="L176" s="1084"/>
      <c r="M176" s="1084"/>
      <c r="N176" s="1084"/>
      <c r="O176" s="1084"/>
      <c r="P176" s="1084"/>
      <c r="Q176" s="1084"/>
      <c r="R176" s="1084"/>
      <c r="S176" s="394"/>
    </row>
    <row r="177" spans="1:18" ht="15" customHeight="1" x14ac:dyDescent="0.3">
      <c r="A177" s="386"/>
      <c r="C177" s="346"/>
    </row>
    <row r="178" spans="1:18" ht="15" customHeight="1" x14ac:dyDescent="0.3">
      <c r="A178" s="386"/>
      <c r="C178" s="346"/>
      <c r="E178" s="401"/>
      <c r="F178" s="400"/>
      <c r="G178" s="400"/>
      <c r="H178" s="400"/>
      <c r="I178" s="400"/>
      <c r="J178" s="400"/>
      <c r="K178" s="400"/>
      <c r="L178" s="400"/>
      <c r="M178" s="400"/>
      <c r="N178" s="400"/>
      <c r="O178" s="400"/>
      <c r="P178" s="400"/>
      <c r="Q178" s="400"/>
      <c r="R178" s="400"/>
    </row>
    <row r="179" spans="1:18" ht="15" customHeight="1" x14ac:dyDescent="0.3"/>
    <row r="180" spans="1:18" ht="15" customHeight="1" x14ac:dyDescent="0.3"/>
    <row r="181" spans="1:18" ht="15" customHeight="1" x14ac:dyDescent="0.3"/>
    <row r="182" spans="1:18" ht="15" customHeight="1" x14ac:dyDescent="0.3">
      <c r="E182" s="400"/>
    </row>
    <row r="183" spans="1:18" ht="15" customHeight="1" x14ac:dyDescent="0.3"/>
    <row r="184" spans="1:18" ht="15" customHeight="1" x14ac:dyDescent="0.3"/>
    <row r="185" spans="1:18" ht="15" customHeight="1" x14ac:dyDescent="0.3"/>
    <row r="186" spans="1:18" ht="15" customHeight="1" x14ac:dyDescent="0.3"/>
    <row r="187" spans="1:18" ht="15" customHeight="1" x14ac:dyDescent="0.3"/>
    <row r="188" spans="1:18" ht="15" customHeight="1" x14ac:dyDescent="0.3"/>
    <row r="189" spans="1:18" ht="15" customHeight="1" x14ac:dyDescent="0.3"/>
    <row r="190" spans="1:18" ht="15" customHeight="1" x14ac:dyDescent="0.3"/>
    <row r="191" spans="1:18" ht="15" customHeight="1" x14ac:dyDescent="0.3"/>
    <row r="192" spans="1:18" ht="15" customHeight="1" x14ac:dyDescent="0.3"/>
    <row r="193" ht="15" customHeight="1" x14ac:dyDescent="0.3"/>
    <row r="194" ht="15" customHeight="1" x14ac:dyDescent="0.3"/>
    <row r="195" ht="15" customHeight="1" x14ac:dyDescent="0.3"/>
    <row r="196" ht="15" customHeight="1" x14ac:dyDescent="0.3"/>
    <row r="197" ht="15" customHeight="1" x14ac:dyDescent="0.3"/>
    <row r="198" ht="15" customHeight="1" x14ac:dyDescent="0.3"/>
    <row r="199" ht="15" customHeight="1" x14ac:dyDescent="0.3"/>
    <row r="200" ht="15" customHeight="1" x14ac:dyDescent="0.3"/>
    <row r="201" ht="15" customHeight="1" x14ac:dyDescent="0.3"/>
    <row r="202" ht="15" customHeight="1" x14ac:dyDescent="0.3"/>
    <row r="203" ht="15" customHeight="1" x14ac:dyDescent="0.3"/>
    <row r="204" ht="15" customHeight="1" x14ac:dyDescent="0.3"/>
    <row r="205" ht="15" customHeight="1" x14ac:dyDescent="0.3"/>
    <row r="206" ht="15" customHeight="1" x14ac:dyDescent="0.3"/>
    <row r="207" ht="15" customHeight="1" x14ac:dyDescent="0.3"/>
    <row r="208" ht="15" customHeight="1" x14ac:dyDescent="0.3"/>
    <row r="209" ht="15" customHeight="1" x14ac:dyDescent="0.3"/>
    <row r="210" ht="15" customHeight="1" x14ac:dyDescent="0.3"/>
    <row r="211" ht="15" customHeight="1" x14ac:dyDescent="0.3"/>
    <row r="212" ht="15" customHeight="1" x14ac:dyDescent="0.3"/>
    <row r="213" ht="15" customHeight="1" x14ac:dyDescent="0.3"/>
    <row r="214" ht="15" customHeight="1" x14ac:dyDescent="0.3"/>
    <row r="215" ht="15" customHeight="1" x14ac:dyDescent="0.3"/>
    <row r="216" ht="15" customHeight="1" x14ac:dyDescent="0.3"/>
    <row r="217" ht="15" customHeight="1" x14ac:dyDescent="0.3"/>
    <row r="218" ht="15" customHeight="1" x14ac:dyDescent="0.3"/>
    <row r="219" ht="15" customHeight="1" x14ac:dyDescent="0.3"/>
    <row r="220" ht="15" customHeight="1" x14ac:dyDescent="0.3"/>
    <row r="221" ht="15" customHeight="1" x14ac:dyDescent="0.3"/>
    <row r="222" ht="15" customHeight="1" x14ac:dyDescent="0.3"/>
    <row r="223" ht="15" customHeight="1" x14ac:dyDescent="0.3"/>
    <row r="224" ht="15" customHeight="1" x14ac:dyDescent="0.3"/>
    <row r="225" spans="7:21" ht="15" customHeight="1" x14ac:dyDescent="0.3"/>
    <row r="226" spans="7:21" ht="15" customHeight="1" x14ac:dyDescent="0.3"/>
    <row r="227" spans="7:21" ht="15" customHeight="1" x14ac:dyDescent="0.3"/>
    <row r="228" spans="7:21" ht="15" customHeight="1" x14ac:dyDescent="0.3"/>
    <row r="229" spans="7:21" ht="15" customHeight="1" x14ac:dyDescent="0.3"/>
    <row r="230" spans="7:21" ht="15" customHeight="1" x14ac:dyDescent="0.3"/>
    <row r="231" spans="7:21" ht="15" customHeight="1" x14ac:dyDescent="0.3"/>
    <row r="232" spans="7:21" ht="15" customHeight="1" x14ac:dyDescent="0.3"/>
    <row r="233" spans="7:21" ht="15" customHeight="1" x14ac:dyDescent="0.3"/>
    <row r="234" spans="7:21" ht="15" customHeight="1" x14ac:dyDescent="0.3"/>
    <row r="235" spans="7:21" ht="15" customHeight="1" x14ac:dyDescent="0.3"/>
    <row r="236" spans="7:21" ht="15" customHeight="1" x14ac:dyDescent="0.3"/>
    <row r="237" spans="7:21" ht="15" customHeight="1" x14ac:dyDescent="0.3">
      <c r="G237" s="402"/>
      <c r="H237" s="402"/>
      <c r="I237" s="402"/>
      <c r="J237" s="402"/>
      <c r="K237" s="402"/>
      <c r="L237" s="402"/>
      <c r="M237" s="402"/>
      <c r="N237" s="402"/>
      <c r="O237" s="402"/>
      <c r="P237" s="402"/>
      <c r="Q237" s="402"/>
      <c r="R237" s="402"/>
      <c r="S237" s="402"/>
      <c r="T237" s="402"/>
    </row>
    <row r="238" spans="7:21" x14ac:dyDescent="0.3">
      <c r="G238" s="402"/>
      <c r="H238" s="402"/>
      <c r="I238" s="402"/>
      <c r="J238" s="402"/>
      <c r="K238" s="402"/>
      <c r="L238" s="402"/>
      <c r="M238" s="402"/>
      <c r="N238" s="402"/>
      <c r="O238" s="402"/>
      <c r="P238" s="402"/>
      <c r="Q238" s="402"/>
      <c r="R238" s="402"/>
      <c r="S238" s="402"/>
      <c r="T238" s="402"/>
      <c r="U238" s="402"/>
    </row>
    <row r="239" spans="7:21" x14ac:dyDescent="0.3">
      <c r="U239" s="402"/>
    </row>
  </sheetData>
  <sheetProtection algorithmName="SHA-512" hashValue="Ixg+xaoIcyVuaE4LHw/HN1Z2tvsNFGSpVTmqQsFtDLArcIfc4y2UmDXmYBfjCXUwk1xwc6YF1OlMAfYbaZz3ZA==" saltValue="siMDY67jVy8UuRXxCcCqtA==" spinCount="100000" sheet="1" objects="1" scenarios="1"/>
  <protectedRanges>
    <protectedRange sqref="L47:N66 E47:H66" name="Rango1"/>
    <protectedRange sqref="L138:N142 E138:H142" name="Rango3"/>
    <protectedRange sqref="L92:N111 E92:H111" name="Rango1_2"/>
  </protectedRanges>
  <mergeCells count="86">
    <mergeCell ref="E25:S29"/>
    <mergeCell ref="D127:T127"/>
    <mergeCell ref="E36:T36"/>
    <mergeCell ref="E37:T37"/>
    <mergeCell ref="E39:T42"/>
    <mergeCell ref="E87:S87"/>
    <mergeCell ref="E89:E91"/>
    <mergeCell ref="F89:F91"/>
    <mergeCell ref="G89:G91"/>
    <mergeCell ref="H89:H91"/>
    <mergeCell ref="I89:N89"/>
    <mergeCell ref="O89:Q90"/>
    <mergeCell ref="R89:R91"/>
    <mergeCell ref="I90:K90"/>
    <mergeCell ref="E72:S72"/>
    <mergeCell ref="E73:S73"/>
    <mergeCell ref="D148:T148"/>
    <mergeCell ref="O152:Q153"/>
    <mergeCell ref="E135:E137"/>
    <mergeCell ref="E152:E154"/>
    <mergeCell ref="L90:N90"/>
    <mergeCell ref="E113:R113"/>
    <mergeCell ref="E114:S114"/>
    <mergeCell ref="E115:S115"/>
    <mergeCell ref="E116:S116"/>
    <mergeCell ref="L136:N136"/>
    <mergeCell ref="R135:R137"/>
    <mergeCell ref="O135:Q136"/>
    <mergeCell ref="E129:S129"/>
    <mergeCell ref="E117:S117"/>
    <mergeCell ref="E150:S150"/>
    <mergeCell ref="E174:R176"/>
    <mergeCell ref="F152:F154"/>
    <mergeCell ref="G152:G154"/>
    <mergeCell ref="H152:H154"/>
    <mergeCell ref="I152:N152"/>
    <mergeCell ref="I153:K153"/>
    <mergeCell ref="L153:N153"/>
    <mergeCell ref="R152:R154"/>
    <mergeCell ref="E167:R167"/>
    <mergeCell ref="E168:S169"/>
    <mergeCell ref="E171:S172"/>
    <mergeCell ref="C2:T2"/>
    <mergeCell ref="E4:S6"/>
    <mergeCell ref="E70:S70"/>
    <mergeCell ref="E71:S71"/>
    <mergeCell ref="E7:S8"/>
    <mergeCell ref="E21:S24"/>
    <mergeCell ref="E33:R34"/>
    <mergeCell ref="I45:K45"/>
    <mergeCell ref="D19:T19"/>
    <mergeCell ref="R44:R46"/>
    <mergeCell ref="O44:Q45"/>
    <mergeCell ref="E11:S12"/>
    <mergeCell ref="T11:T12"/>
    <mergeCell ref="E14:T14"/>
    <mergeCell ref="E16:S17"/>
    <mergeCell ref="T16:T17"/>
    <mergeCell ref="E86:S86"/>
    <mergeCell ref="L45:N45"/>
    <mergeCell ref="F44:F46"/>
    <mergeCell ref="G44:G46"/>
    <mergeCell ref="H44:H46"/>
    <mergeCell ref="I44:N44"/>
    <mergeCell ref="E44:E46"/>
    <mergeCell ref="E68:R68"/>
    <mergeCell ref="E69:S69"/>
    <mergeCell ref="E74:S74"/>
    <mergeCell ref="E75:R75"/>
    <mergeCell ref="E77:R77"/>
    <mergeCell ref="E78:R79"/>
    <mergeCell ref="E81:R82"/>
    <mergeCell ref="E88:S88"/>
    <mergeCell ref="E144:R146"/>
    <mergeCell ref="E131:S131"/>
    <mergeCell ref="I136:K136"/>
    <mergeCell ref="E133:S133"/>
    <mergeCell ref="F135:F137"/>
    <mergeCell ref="G135:G137"/>
    <mergeCell ref="H135:H137"/>
    <mergeCell ref="I135:N135"/>
    <mergeCell ref="E118:S118"/>
    <mergeCell ref="E119:S119"/>
    <mergeCell ref="E126:S126"/>
    <mergeCell ref="E120:R120"/>
    <mergeCell ref="E123:R125"/>
  </mergeCells>
  <conditionalFormatting sqref="O47:R66">
    <cfRule type="expression" dxfId="188" priority="95" stopIfTrue="1">
      <formula>ISNUMBER(O47)</formula>
    </cfRule>
  </conditionalFormatting>
  <conditionalFormatting sqref="H47:H66 H138:H142">
    <cfRule type="expression" dxfId="187" priority="97" stopIfTrue="1">
      <formula>AND(OR(ISTEXT(F47),ISTEXT(G47)),ISBLANK(H47))</formula>
    </cfRule>
  </conditionalFormatting>
  <conditionalFormatting sqref="I47:K66 I138:K142">
    <cfRule type="expression" dxfId="186" priority="92" stopIfTrue="1">
      <formula>ISNUMBER(I47)</formula>
    </cfRule>
    <cfRule type="expression" dxfId="185" priority="93" stopIfTrue="1">
      <formula>ISTEXT($G47)</formula>
    </cfRule>
  </conditionalFormatting>
  <conditionalFormatting sqref="L48:L66">
    <cfRule type="expression" dxfId="184" priority="101" stopIfTrue="1">
      <formula>ISNUMBER(L48)</formula>
    </cfRule>
  </conditionalFormatting>
  <conditionalFormatting sqref="L47:L66 L138:N142">
    <cfRule type="expression" dxfId="183" priority="104">
      <formula>ISNUMBER(L47)</formula>
    </cfRule>
    <cfRule type="expression" dxfId="182" priority="105">
      <formula>$G47="Otro (ud)"</formula>
    </cfRule>
  </conditionalFormatting>
  <conditionalFormatting sqref="L139:L142">
    <cfRule type="expression" dxfId="181" priority="56" stopIfTrue="1">
      <formula>ISNUMBER(L139)</formula>
    </cfRule>
  </conditionalFormatting>
  <conditionalFormatting sqref="M48:M66">
    <cfRule type="expression" dxfId="180" priority="81" stopIfTrue="1">
      <formula>ISNUMBER(M48)</formula>
    </cfRule>
  </conditionalFormatting>
  <conditionalFormatting sqref="M47:M66">
    <cfRule type="expression" dxfId="179" priority="82">
      <formula>ISNUMBER(M47)</formula>
    </cfRule>
    <cfRule type="expression" dxfId="178" priority="83">
      <formula>$G47="Otro (ud)"</formula>
    </cfRule>
  </conditionalFormatting>
  <conditionalFormatting sqref="N48:N66">
    <cfRule type="expression" dxfId="177" priority="78" stopIfTrue="1">
      <formula>ISNUMBER(N48)</formula>
    </cfRule>
  </conditionalFormatting>
  <conditionalFormatting sqref="N47:N66">
    <cfRule type="expression" dxfId="176" priority="79">
      <formula>ISNUMBER(N47)</formula>
    </cfRule>
    <cfRule type="expression" dxfId="175" priority="80">
      <formula>$G47="Otro (ud)"</formula>
    </cfRule>
  </conditionalFormatting>
  <conditionalFormatting sqref="O138:R142">
    <cfRule type="expression" dxfId="174" priority="53" stopIfTrue="1">
      <formula>ISNUMBER(O138)</formula>
    </cfRule>
  </conditionalFormatting>
  <conditionalFormatting sqref="M139:M142">
    <cfRule type="expression" dxfId="173" priority="47" stopIfTrue="1">
      <formula>ISNUMBER(M139)</formula>
    </cfRule>
  </conditionalFormatting>
  <conditionalFormatting sqref="N139:N142">
    <cfRule type="expression" dxfId="172" priority="44" stopIfTrue="1">
      <formula>ISNUMBER(N139)</formula>
    </cfRule>
  </conditionalFormatting>
  <conditionalFormatting sqref="H155:H165">
    <cfRule type="expression" dxfId="171" priority="41" stopIfTrue="1">
      <formula>AND(OR(ISTEXT(F155),ISTEXT(G155)),ISBLANK(H155))</formula>
    </cfRule>
  </conditionalFormatting>
  <conditionalFormatting sqref="I155:K165">
    <cfRule type="expression" dxfId="170" priority="38" stopIfTrue="1">
      <formula>ISNUMBER(I155)</formula>
    </cfRule>
    <cfRule type="expression" dxfId="169" priority="39" stopIfTrue="1">
      <formula>ISTEXT($G155)</formula>
    </cfRule>
  </conditionalFormatting>
  <conditionalFormatting sqref="L155:N165">
    <cfRule type="expression" dxfId="168" priority="42">
      <formula>ISNUMBER(L155)</formula>
    </cfRule>
    <cfRule type="expression" dxfId="167" priority="43">
      <formula>$G155="Otro (ud)"</formula>
    </cfRule>
  </conditionalFormatting>
  <conditionalFormatting sqref="L156:L165">
    <cfRule type="expression" dxfId="166" priority="37" stopIfTrue="1">
      <formula>ISNUMBER(L156)</formula>
    </cfRule>
  </conditionalFormatting>
  <conditionalFormatting sqref="O155:R166">
    <cfRule type="expression" dxfId="165" priority="36" stopIfTrue="1">
      <formula>ISNUMBER(O155)</formula>
    </cfRule>
  </conditionalFormatting>
  <conditionalFormatting sqref="M156:M165">
    <cfRule type="expression" dxfId="164" priority="35" stopIfTrue="1">
      <formula>ISNUMBER(M156)</formula>
    </cfRule>
  </conditionalFormatting>
  <conditionalFormatting sqref="N156:N165">
    <cfRule type="expression" dxfId="163" priority="34" stopIfTrue="1">
      <formula>ISNUMBER(N156)</formula>
    </cfRule>
  </conditionalFormatting>
  <conditionalFormatting sqref="E47:E66">
    <cfRule type="expression" dxfId="162" priority="31" stopIfTrue="1">
      <formula>E47=""</formula>
    </cfRule>
  </conditionalFormatting>
  <conditionalFormatting sqref="E138:E142">
    <cfRule type="expression" dxfId="161" priority="30" stopIfTrue="1">
      <formula>E138=""</formula>
    </cfRule>
  </conditionalFormatting>
  <conditionalFormatting sqref="E155:E165">
    <cfRule type="expression" dxfId="160" priority="29" stopIfTrue="1">
      <formula>E155=""</formula>
    </cfRule>
  </conditionalFormatting>
  <conditionalFormatting sqref="G155:G165">
    <cfRule type="expression" dxfId="159" priority="23">
      <formula>G155&lt;&gt;""</formula>
    </cfRule>
    <cfRule type="expression" dxfId="158" priority="24">
      <formula>ISTEXT(F155)</formula>
    </cfRule>
  </conditionalFormatting>
  <conditionalFormatting sqref="G138:G142">
    <cfRule type="expression" dxfId="157" priority="22" stopIfTrue="1">
      <formula>AND(OR(ISTEXT(E138),ISTEXT(F138)),ISBLANK(G138))</formula>
    </cfRule>
  </conditionalFormatting>
  <conditionalFormatting sqref="G92:G111">
    <cfRule type="expression" dxfId="156" priority="17" stopIfTrue="1">
      <formula>AND((F92&lt;&gt;""),ISNONTEXT(G92))</formula>
    </cfRule>
  </conditionalFormatting>
  <conditionalFormatting sqref="O92:R111">
    <cfRule type="expression" dxfId="155" priority="16" stopIfTrue="1">
      <formula>ISNUMBER(O92)</formula>
    </cfRule>
  </conditionalFormatting>
  <conditionalFormatting sqref="H92:H111">
    <cfRule type="expression" dxfId="154" priority="18" stopIfTrue="1">
      <formula>AND(OR(ISTEXT(F92),ISTEXT(G92)),ISBLANK(H92))</formula>
    </cfRule>
  </conditionalFormatting>
  <conditionalFormatting sqref="I92:K111">
    <cfRule type="expression" dxfId="153" priority="14" stopIfTrue="1">
      <formula>ISNUMBER(I92)</formula>
    </cfRule>
    <cfRule type="expression" dxfId="152" priority="15" stopIfTrue="1">
      <formula>ISTEXT($G92)</formula>
    </cfRule>
  </conditionalFormatting>
  <conditionalFormatting sqref="L93:L111">
    <cfRule type="expression" dxfId="151" priority="19" stopIfTrue="1">
      <formula>ISNUMBER(L93)</formula>
    </cfRule>
  </conditionalFormatting>
  <conditionalFormatting sqref="L92:L111">
    <cfRule type="expression" dxfId="150" priority="20">
      <formula>ISNUMBER(L92)</formula>
    </cfRule>
    <cfRule type="expression" dxfId="149" priority="21">
      <formula>$G92="Otro (ud)"</formula>
    </cfRule>
  </conditionalFormatting>
  <conditionalFormatting sqref="M93:M111">
    <cfRule type="expression" dxfId="148" priority="11" stopIfTrue="1">
      <formula>ISNUMBER(M93)</formula>
    </cfRule>
  </conditionalFormatting>
  <conditionalFormatting sqref="M92:M111">
    <cfRule type="expression" dxfId="147" priority="12">
      <formula>ISNUMBER(M92)</formula>
    </cfRule>
    <cfRule type="expression" dxfId="146" priority="13">
      <formula>$G92="Otro (ud)"</formula>
    </cfRule>
  </conditionalFormatting>
  <conditionalFormatting sqref="N93:N111">
    <cfRule type="expression" dxfId="145" priority="8" stopIfTrue="1">
      <formula>ISNUMBER(N93)</formula>
    </cfRule>
  </conditionalFormatting>
  <conditionalFormatting sqref="N92:N111">
    <cfRule type="expression" dxfId="144" priority="9">
      <formula>ISNUMBER(N92)</formula>
    </cfRule>
    <cfRule type="expression" dxfId="143" priority="10">
      <formula>$G92="Otro (ud)"</formula>
    </cfRule>
  </conditionalFormatting>
  <conditionalFormatting sqref="E92:E111">
    <cfRule type="expression" dxfId="142" priority="7" stopIfTrue="1">
      <formula>E92=""</formula>
    </cfRule>
  </conditionalFormatting>
  <conditionalFormatting sqref="F92:F111">
    <cfRule type="expression" dxfId="141" priority="6">
      <formula>ISTEXT(F92)</formula>
    </cfRule>
  </conditionalFormatting>
  <conditionalFormatting sqref="F47:F66">
    <cfRule type="expression" dxfId="140" priority="5">
      <formula>ISTEXT(F47)</formula>
    </cfRule>
  </conditionalFormatting>
  <conditionalFormatting sqref="F155:F165">
    <cfRule type="expression" dxfId="139" priority="1">
      <formula>ISTEXT(F155)</formula>
    </cfRule>
  </conditionalFormatting>
  <conditionalFormatting sqref="G47:G66">
    <cfRule type="expression" dxfId="138" priority="3" stopIfTrue="1">
      <formula>AND((F47&lt;&gt;""),ISNONTEXT(G47))</formula>
    </cfRule>
  </conditionalFormatting>
  <conditionalFormatting sqref="F138:F142">
    <cfRule type="expression" dxfId="137" priority="2">
      <formula>ISTEXT(F138)</formula>
    </cfRule>
  </conditionalFormatting>
  <dataValidations count="5">
    <dataValidation type="decimal" allowBlank="1" showInputMessage="1" showErrorMessage="1" sqref="L47:N66 L138:N142 L155:N165 L92:N111" xr:uid="{00000000-0002-0000-0400-000000000000}">
      <formula1>0</formula1>
      <formula2>10</formula2>
    </dataValidation>
    <dataValidation type="decimal" operator="greaterThan" allowBlank="1" showInputMessage="1" showErrorMessage="1" sqref="H47:H66 H138:H142 H155:H165 H92:H111" xr:uid="{00000000-0002-0000-0400-000001000000}">
      <formula1>0</formula1>
    </dataValidation>
    <dataValidation type="list" allowBlank="1" showInputMessage="1" showErrorMessage="1" sqref="F155:F165" xr:uid="{BED8F2EA-1668-4BD1-BBAA-52FBAF773A0A}">
      <formula1>Tipo_Maquinaria1</formula1>
    </dataValidation>
    <dataValidation type="list" allowBlank="1" showInputMessage="1" showErrorMessage="1" sqref="F47:F66 F92:F111" xr:uid="{FF758EC3-C25F-4D3D-AB3C-A55F7259B0A8}">
      <formula1>Categoría_Veh1</formula1>
    </dataValidation>
    <dataValidation type="list" allowBlank="1" showInputMessage="1" showErrorMessage="1" sqref="F138:F142" xr:uid="{ACD38E07-B02C-403D-92D9-ED1CC278CC04}">
      <formula1>Tipo_transporte1</formula1>
    </dataValidation>
  </dataValidations>
  <hyperlinks>
    <hyperlink ref="A5" location="'2. Hoja de trabajo. Consumos'!A1" display="2. Hoja de trabajo. Consumos" xr:uid="{00000000-0004-0000-0400-000003000000}"/>
    <hyperlink ref="A6" location="'3. Instalaciones fijas'!A1" display="3. Instalaciones fijas" xr:uid="{00000000-0004-0000-0400-000004000000}"/>
    <hyperlink ref="A8" location="'5. Emisiones Fugitivas'!A1" display="5. Emisiones fugitivas" xr:uid="{00000000-0004-0000-0400-000005000000}"/>
    <hyperlink ref="A9" location="'6. Emisiones de proceso'!A1" display="6. Emisiones de proceso" xr:uid="{00000000-0004-0000-0400-000006000000}"/>
    <hyperlink ref="A10" location="'7. Información adicional'!A1" display="7. Información adicional" xr:uid="{00000000-0004-0000-0400-000007000000}"/>
    <hyperlink ref="A4" location="'1.Datos generales organización '!A1" display="1. Datos de la organización" xr:uid="{00000000-0004-0000-0400-000009000000}"/>
    <hyperlink ref="A11" location="'8.Electricidad y otras energías'!A1" display="8. Indirectas por energía comprada" xr:uid="{00000000-0004-0000-0400-00000B000000}"/>
    <hyperlink ref="A12" location="'9.Viajes de negocios'!A1" display="9. Viajes de negocios" xr:uid="{2C16D0FF-7F81-4224-A994-684B2AAC06F6}"/>
    <hyperlink ref="A13" location="'10.Desplazamientos'!A1" display="10. Desplazamientos" xr:uid="{69B9F60C-4AA3-43FA-B736-0B7B508DC130}"/>
    <hyperlink ref="A14" location="'11.Otros Alc 3'!A1" display="11. Otros alcances 3" xr:uid="{FD23F34B-C7AD-43BB-8474-B389C3AE60CE}"/>
    <hyperlink ref="A15" location="'12. Informe final. Resultados'!A1" display="12. Informe final. Resultados" xr:uid="{0A9EC38C-2706-4B9B-9C4D-E6BF61B33DC7}"/>
    <hyperlink ref="A16" location="'13. Factores de emisión'!A1" display="13.Factores de emisión" xr:uid="{18A1C0FB-5016-4EDC-880A-6F7D182BBE81}"/>
    <hyperlink ref="A17" location="'14. Instrucciones uso'!A1" display="14. Instrucciones de uso" xr:uid="{32CB1202-22AC-4649-BABD-1E3E81DD06CB}"/>
    <hyperlink ref="A18" location="'15. Revisiones calculadora'!A1" display="15. Revisiones de la calculadora" xr:uid="{6A2EBB37-C316-4CF5-8F25-C03C2E3F45B6}"/>
    <hyperlink ref="E113:R113" r:id="rId1" display="(1)Categoría de vehículo según la clasificación de vehículos la UNECE (United Nations Economic Commission for Europe): https://unece.org/classification-and-definition-vehicles" xr:uid="{4435445F-1BF1-40F0-96B0-0D5C20344664}"/>
    <hyperlink ref="E78:R79" r:id="rId2" display="(3) Cantidad de combustible expresada en las unidades indicadas en la columna “Tipo de combustible”. Si solo dispone del dato en euros gastados en combustible en ese periodo, se recomienda realizar la conversión a litros consumidos a partir de los precios" xr:uid="{2B0F9D37-5D7A-47C7-861D-54C1BB81970C}"/>
    <hyperlink ref="E167:R167" r:id="rId3" display="https://www.miteco.gob.es/es/calidad-y-evaluacion-ambiental/temas/sistema-espanol-de-inventario-sei-/08060708-maquinaria-movil_tcm30-456063.pdf" xr:uid="{FF10EEBD-AD32-461A-96F2-A69CC5830386}"/>
  </hyperlinks>
  <pageMargins left="0.74803149606299213" right="0.74803149606299213" top="0.98425196850393704" bottom="0.98425196850393704" header="0" footer="0"/>
  <pageSetup paperSize="256" scale="47" orientation="portrait" r:id="rId4"/>
  <headerFooter alignWithMargins="0"/>
  <drawing r:id="rId5"/>
  <extLst>
    <ext xmlns:x14="http://schemas.microsoft.com/office/spreadsheetml/2009/9/main" uri="{CCE6A557-97BC-4b89-ADB6-D9C93CAAB3DF}">
      <x14:dataValidations xmlns:xm="http://schemas.microsoft.com/office/excel/2006/main" count="5">
        <x14:dataValidation type="list" allowBlank="1" showInputMessage="1" showErrorMessage="1" xr:uid="{4295704D-4D33-4FB2-AA8D-F5376164E494}">
          <x14:formula1>
            <xm:f>INDIRECT("Comb_VehA1_"&amp;Datos!$E$314&amp;"_"&amp;Datos!$D$6)</xm:f>
          </x14:formula1>
          <xm:sqref>G47</xm:sqref>
        </x14:dataValidation>
        <x14:dataValidation type="list" allowBlank="1" showInputMessage="1" showErrorMessage="1" xr:uid="{CD9C3AB6-DA55-4979-9B92-51285589BEB5}">
          <x14:formula1>
            <xm:f>INDIRECT("Comb_Maq1_"&amp;Datos!$E572&amp;"_"&amp;Datos!$D$6)</xm:f>
          </x14:formula1>
          <xm:sqref>G155:G165</xm:sqref>
        </x14:dataValidation>
        <x14:dataValidation type="list" allowBlank="1" showInputMessage="1" showErrorMessage="1" xr:uid="{D9B81CBB-728E-4965-9B27-D28C9539FDE5}">
          <x14:formula1>
            <xm:f>INDIRECT("Combustible_No_Carr_"&amp;Datos!$E498&amp;1)</xm:f>
          </x14:formula1>
          <xm:sqref>G138:G142</xm:sqref>
        </x14:dataValidation>
        <x14:dataValidation type="list" allowBlank="1" showInputMessage="1" showErrorMessage="1" xr:uid="{418A22A3-49D7-4272-85AD-25646284DC3E}">
          <x14:formula1>
            <xm:f>INDIRECT("Comb_VehA2_"&amp;Datos!E412&amp;"_"&amp;Datos!$D$6)</xm:f>
          </x14:formula1>
          <xm:sqref>G92:G111</xm:sqref>
        </x14:dataValidation>
        <x14:dataValidation type="list" allowBlank="1" showInputMessage="1" showErrorMessage="1" xr:uid="{D57579A5-49F0-4C97-8005-2679EE73962E}">
          <x14:formula1>
            <xm:f>INDIRECT("Comb_VehA1_"&amp;Datos!$E315&amp;"_"&amp;Datos!$D$6)</xm:f>
          </x14:formula1>
          <xm:sqref>G48:G6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AC100"/>
  <sheetViews>
    <sheetView showRowColHeaders="0" zoomScaleNormal="100" zoomScaleSheetLayoutView="100" workbookViewId="0">
      <pane xSplit="2" ySplit="2" topLeftCell="C3" activePane="bottomRight" state="frozen"/>
      <selection activeCell="H40" sqref="H40:N40"/>
      <selection pane="topRight" activeCell="H40" sqref="H40:N40"/>
      <selection pane="bottomLeft" activeCell="H40" sqref="H40:N40"/>
      <selection pane="bottomRight" activeCell="L1" sqref="L1"/>
    </sheetView>
  </sheetViews>
  <sheetFormatPr baseColWidth="10" defaultColWidth="11.44140625" defaultRowHeight="14.4" x14ac:dyDescent="0.3"/>
  <cols>
    <col min="1" max="1" width="35.5546875" style="351" customWidth="1"/>
    <col min="2" max="2" width="0.5546875" style="348" customWidth="1"/>
    <col min="3" max="3" width="1" style="350" customWidth="1"/>
    <col min="4" max="4" width="1.5546875" style="445" customWidth="1"/>
    <col min="5" max="5" width="24.6640625" style="445" customWidth="1"/>
    <col min="6" max="6" width="14.6640625" style="445" customWidth="1"/>
    <col min="7" max="7" width="19.88671875" style="445" customWidth="1"/>
    <col min="8" max="8" width="8.33203125" style="445" customWidth="1"/>
    <col min="9" max="9" width="14.6640625" style="445" customWidth="1"/>
    <col min="10" max="10" width="8.33203125" style="506" customWidth="1"/>
    <col min="11" max="11" width="17.33203125" style="445" customWidth="1"/>
    <col min="12" max="12" width="12.33203125" style="445" customWidth="1"/>
    <col min="13" max="13" width="11.6640625" style="445" customWidth="1"/>
    <col min="14" max="14" width="12" style="445" customWidth="1"/>
    <col min="15" max="15" width="12.6640625" style="445" customWidth="1"/>
    <col min="16" max="16" width="3.5546875" style="445" customWidth="1"/>
    <col min="17" max="17" width="11.88671875" style="445" customWidth="1"/>
    <col min="18" max="20" width="11.44140625" style="445" customWidth="1"/>
    <col min="21" max="16384" width="11.44140625" style="445"/>
  </cols>
  <sheetData>
    <row r="1" spans="1:22" ht="79.5" customHeight="1" x14ac:dyDescent="0.3">
      <c r="A1" s="445"/>
      <c r="B1" s="445"/>
      <c r="C1" s="445"/>
      <c r="J1" s="445"/>
    </row>
    <row r="2" spans="1:22" ht="36" customHeight="1" x14ac:dyDescent="0.3">
      <c r="A2" s="347"/>
      <c r="C2" s="1025" t="s">
        <v>1220</v>
      </c>
      <c r="D2" s="1025"/>
      <c r="E2" s="1025"/>
      <c r="F2" s="1025"/>
      <c r="G2" s="1025"/>
      <c r="H2" s="1025"/>
      <c r="I2" s="1025"/>
      <c r="J2" s="1025"/>
      <c r="K2" s="1025"/>
      <c r="L2" s="1025"/>
      <c r="M2" s="1025"/>
      <c r="N2" s="1025"/>
      <c r="O2" s="1025"/>
      <c r="P2" s="498"/>
      <c r="Q2" s="346"/>
    </row>
    <row r="3" spans="1:22" s="346" customFormat="1" ht="36" customHeight="1" x14ac:dyDescent="0.3">
      <c r="A3" s="351"/>
      <c r="B3" s="352"/>
      <c r="C3" s="350"/>
      <c r="D3" s="350"/>
      <c r="E3" s="350"/>
      <c r="F3" s="350"/>
      <c r="G3" s="499"/>
      <c r="J3" s="414"/>
      <c r="K3" s="414"/>
      <c r="L3" s="414"/>
      <c r="M3" s="414"/>
      <c r="N3" s="414"/>
      <c r="O3" s="414"/>
      <c r="P3" s="414"/>
      <c r="Q3" s="414"/>
    </row>
    <row r="4" spans="1:22" s="346" customFormat="1" ht="15" customHeight="1" x14ac:dyDescent="0.3">
      <c r="A4" s="353" t="s">
        <v>49</v>
      </c>
      <c r="B4" s="354"/>
      <c r="C4" s="350"/>
      <c r="E4" s="1036" t="s">
        <v>720</v>
      </c>
      <c r="F4" s="1036"/>
      <c r="G4" s="1036"/>
      <c r="H4" s="1036"/>
      <c r="I4" s="1036"/>
      <c r="J4" s="1036"/>
      <c r="K4" s="1036"/>
      <c r="L4" s="1036"/>
      <c r="M4" s="1036"/>
      <c r="N4" s="1036"/>
      <c r="O4" s="1036"/>
      <c r="P4" s="363"/>
      <c r="Q4" s="363"/>
      <c r="R4" s="363"/>
      <c r="S4" s="363"/>
      <c r="T4" s="355"/>
      <c r="U4" s="355"/>
      <c r="V4" s="356"/>
    </row>
    <row r="5" spans="1:22" s="346" customFormat="1" ht="15" customHeight="1" x14ac:dyDescent="0.3">
      <c r="A5" s="353" t="s">
        <v>1003</v>
      </c>
      <c r="B5" s="354"/>
      <c r="C5" s="350"/>
      <c r="E5" s="1036"/>
      <c r="F5" s="1036"/>
      <c r="G5" s="1036"/>
      <c r="H5" s="1036"/>
      <c r="I5" s="1036"/>
      <c r="J5" s="1036"/>
      <c r="K5" s="1036"/>
      <c r="L5" s="1036"/>
      <c r="M5" s="1036"/>
      <c r="N5" s="1036"/>
      <c r="O5" s="1036"/>
      <c r="P5" s="363"/>
      <c r="Q5" s="363"/>
      <c r="R5" s="363"/>
      <c r="S5" s="363"/>
      <c r="T5" s="355"/>
      <c r="U5" s="355"/>
      <c r="V5" s="356"/>
    </row>
    <row r="6" spans="1:22" s="346" customFormat="1" ht="15" customHeight="1" x14ac:dyDescent="0.3">
      <c r="A6" s="353" t="s">
        <v>1004</v>
      </c>
      <c r="B6" s="354"/>
      <c r="C6" s="350"/>
      <c r="E6" s="365"/>
      <c r="F6" s="365"/>
      <c r="G6" s="365"/>
      <c r="H6" s="365"/>
      <c r="I6" s="365"/>
      <c r="J6" s="365"/>
      <c r="K6" s="365"/>
      <c r="L6" s="365"/>
      <c r="M6" s="365"/>
      <c r="N6" s="365"/>
      <c r="O6" s="355"/>
      <c r="P6" s="355"/>
      <c r="Q6" s="355"/>
      <c r="R6" s="355"/>
      <c r="S6" s="355"/>
      <c r="T6" s="355"/>
      <c r="U6" s="355"/>
      <c r="V6" s="356"/>
    </row>
    <row r="7" spans="1:22" s="346" customFormat="1" ht="15" customHeight="1" x14ac:dyDescent="0.3">
      <c r="A7" s="353" t="s">
        <v>1005</v>
      </c>
      <c r="B7" s="354"/>
      <c r="C7" s="350"/>
      <c r="E7" s="1040" t="s">
        <v>1482</v>
      </c>
      <c r="F7" s="1040"/>
      <c r="G7" s="1040"/>
      <c r="H7" s="1040"/>
      <c r="I7" s="1040"/>
      <c r="J7" s="1040"/>
      <c r="K7" s="1040"/>
      <c r="L7" s="1040"/>
      <c r="M7" s="1040"/>
      <c r="N7" s="1040"/>
      <c r="O7" s="1040"/>
      <c r="P7" s="365"/>
      <c r="Q7" s="365"/>
      <c r="R7" s="365"/>
      <c r="S7" s="365"/>
      <c r="T7" s="355"/>
      <c r="U7" s="355"/>
      <c r="V7" s="356"/>
    </row>
    <row r="8" spans="1:22" s="346" customFormat="1" ht="16.5" customHeight="1" x14ac:dyDescent="0.3">
      <c r="A8" s="357" t="s">
        <v>1006</v>
      </c>
      <c r="B8" s="354"/>
      <c r="C8" s="350"/>
      <c r="E8" s="1040"/>
      <c r="F8" s="1040"/>
      <c r="G8" s="1040"/>
      <c r="H8" s="1040"/>
      <c r="I8" s="1040"/>
      <c r="J8" s="1040"/>
      <c r="K8" s="1040"/>
      <c r="L8" s="1040"/>
      <c r="M8" s="1040"/>
      <c r="N8" s="1040"/>
      <c r="O8" s="1040"/>
      <c r="P8" s="355"/>
      <c r="Q8" s="355"/>
      <c r="R8" s="355"/>
      <c r="S8" s="355"/>
      <c r="T8" s="355"/>
      <c r="U8" s="355"/>
      <c r="V8" s="356"/>
    </row>
    <row r="9" spans="1:22" s="346" customFormat="1" ht="15" customHeight="1" x14ac:dyDescent="0.3">
      <c r="A9" s="353" t="s">
        <v>1007</v>
      </c>
      <c r="B9" s="354"/>
      <c r="C9" s="350"/>
      <c r="P9" s="355"/>
      <c r="Q9" s="355"/>
      <c r="R9" s="355"/>
      <c r="S9" s="355"/>
      <c r="T9" s="355"/>
      <c r="U9" s="355"/>
      <c r="V9" s="356"/>
    </row>
    <row r="10" spans="1:22" s="346" customFormat="1" ht="15" customHeight="1" x14ac:dyDescent="0.3">
      <c r="A10" s="353" t="s">
        <v>1008</v>
      </c>
      <c r="B10" s="354"/>
      <c r="C10" s="350"/>
      <c r="E10" s="359" t="s">
        <v>717</v>
      </c>
      <c r="F10" s="355"/>
      <c r="G10" s="355"/>
      <c r="H10" s="355"/>
      <c r="I10" s="355"/>
      <c r="J10" s="355"/>
      <c r="K10" s="355"/>
      <c r="L10" s="360"/>
      <c r="M10" s="355"/>
      <c r="N10" s="355"/>
      <c r="O10" s="355"/>
      <c r="P10" s="355"/>
      <c r="Q10" s="355"/>
      <c r="R10" s="355"/>
      <c r="S10" s="355"/>
      <c r="T10" s="355"/>
      <c r="U10" s="355"/>
    </row>
    <row r="11" spans="1:22" s="346" customFormat="1" ht="15" customHeight="1" x14ac:dyDescent="0.3">
      <c r="A11" s="353" t="s">
        <v>1203</v>
      </c>
      <c r="B11" s="354"/>
      <c r="C11" s="350"/>
      <c r="E11" s="361" t="s">
        <v>722</v>
      </c>
      <c r="F11" s="363"/>
      <c r="G11" s="363"/>
      <c r="H11" s="363"/>
      <c r="I11" s="363"/>
      <c r="J11" s="363"/>
      <c r="K11" s="363"/>
      <c r="L11" s="363"/>
      <c r="M11" s="363"/>
      <c r="N11" s="363"/>
      <c r="O11" s="363"/>
      <c r="P11" s="349"/>
      <c r="Q11" s="349"/>
      <c r="R11" s="349"/>
      <c r="S11" s="349"/>
      <c r="T11" s="364"/>
      <c r="U11" s="349"/>
    </row>
    <row r="12" spans="1:22" s="346" customFormat="1" ht="15" customHeight="1" x14ac:dyDescent="0.3">
      <c r="A12" s="353" t="s">
        <v>1280</v>
      </c>
      <c r="B12" s="354"/>
      <c r="C12" s="350"/>
      <c r="E12" s="359" t="s">
        <v>718</v>
      </c>
      <c r="F12" s="363"/>
      <c r="G12" s="363"/>
      <c r="H12" s="363"/>
      <c r="I12" s="363"/>
      <c r="J12" s="363"/>
      <c r="K12" s="363"/>
      <c r="L12" s="363"/>
      <c r="M12" s="363"/>
      <c r="N12" s="363"/>
      <c r="O12" s="363"/>
      <c r="P12" s="349"/>
      <c r="Q12" s="349"/>
      <c r="R12" s="349"/>
      <c r="S12" s="349"/>
      <c r="T12" s="364"/>
      <c r="U12" s="349"/>
    </row>
    <row r="13" spans="1:22" s="346" customFormat="1" ht="15" customHeight="1" x14ac:dyDescent="0.3">
      <c r="A13" s="353" t="s">
        <v>1281</v>
      </c>
      <c r="B13" s="354"/>
      <c r="C13" s="350"/>
      <c r="E13" s="361" t="s">
        <v>719</v>
      </c>
      <c r="F13" s="363"/>
      <c r="G13" s="363"/>
      <c r="H13" s="363"/>
      <c r="I13" s="363"/>
      <c r="J13" s="363"/>
      <c r="K13" s="363"/>
      <c r="L13" s="363"/>
      <c r="M13" s="363"/>
      <c r="N13" s="363"/>
      <c r="O13" s="363"/>
      <c r="P13" s="349"/>
      <c r="Q13" s="349"/>
      <c r="R13" s="349"/>
      <c r="S13" s="349"/>
      <c r="T13" s="364"/>
      <c r="U13" s="349"/>
    </row>
    <row r="14" spans="1:22" s="346" customFormat="1" ht="15" customHeight="1" x14ac:dyDescent="0.3">
      <c r="A14" s="353" t="s">
        <v>1282</v>
      </c>
      <c r="B14" s="354"/>
      <c r="C14" s="350"/>
      <c r="P14" s="349"/>
      <c r="Q14" s="349"/>
      <c r="R14" s="349"/>
      <c r="S14" s="349"/>
      <c r="T14" s="364"/>
    </row>
    <row r="15" spans="1:22" s="346" customFormat="1" ht="15" customHeight="1" x14ac:dyDescent="0.3">
      <c r="A15" s="353" t="s">
        <v>1283</v>
      </c>
      <c r="B15" s="354"/>
      <c r="C15" s="350"/>
      <c r="E15" s="1066" t="s">
        <v>721</v>
      </c>
      <c r="F15" s="1066"/>
      <c r="G15" s="1066"/>
      <c r="H15" s="1066"/>
      <c r="I15" s="1066"/>
      <c r="J15" s="1066"/>
      <c r="K15" s="1066"/>
      <c r="L15" s="1066"/>
      <c r="M15" s="1066"/>
      <c r="N15" s="1066"/>
      <c r="O15" s="1066"/>
      <c r="P15" s="349"/>
      <c r="Q15" s="349"/>
      <c r="R15" s="349"/>
      <c r="S15" s="349"/>
      <c r="T15" s="364"/>
      <c r="U15" s="349"/>
    </row>
    <row r="16" spans="1:22" s="346" customFormat="1" ht="15" customHeight="1" x14ac:dyDescent="0.3">
      <c r="A16" s="353" t="s">
        <v>1284</v>
      </c>
      <c r="B16" s="354"/>
      <c r="C16" s="350"/>
      <c r="E16" s="359"/>
      <c r="F16" s="363"/>
      <c r="G16" s="363"/>
      <c r="H16" s="363"/>
      <c r="I16" s="363"/>
      <c r="J16" s="363"/>
      <c r="K16" s="363"/>
      <c r="L16" s="363"/>
      <c r="M16" s="363"/>
      <c r="N16" s="363"/>
      <c r="O16" s="363"/>
      <c r="P16" s="349"/>
      <c r="Q16" s="349"/>
      <c r="R16" s="349"/>
      <c r="S16" s="349"/>
      <c r="T16" s="364"/>
      <c r="U16" s="349"/>
    </row>
    <row r="17" spans="1:29" s="346" customFormat="1" ht="15" customHeight="1" x14ac:dyDescent="0.3">
      <c r="A17" s="353" t="s">
        <v>1285</v>
      </c>
      <c r="B17" s="354"/>
      <c r="C17" s="350"/>
      <c r="E17" s="500" t="s">
        <v>923</v>
      </c>
      <c r="F17" s="363"/>
      <c r="G17" s="363"/>
      <c r="H17" s="363"/>
      <c r="I17" s="363"/>
      <c r="J17" s="363"/>
      <c r="K17" s="363"/>
      <c r="L17" s="363"/>
      <c r="M17" s="363"/>
      <c r="N17" s="363"/>
      <c r="O17" s="363"/>
      <c r="P17" s="349"/>
      <c r="Q17" s="349"/>
      <c r="R17" s="349"/>
      <c r="S17" s="349"/>
      <c r="T17" s="364"/>
      <c r="U17" s="349"/>
    </row>
    <row r="18" spans="1:29" s="346" customFormat="1" ht="15" customHeight="1" x14ac:dyDescent="0.3">
      <c r="A18" s="353" t="s">
        <v>1286</v>
      </c>
      <c r="B18" s="354"/>
      <c r="C18" s="350"/>
      <c r="E18" s="501" t="s">
        <v>926</v>
      </c>
      <c r="F18" s="363"/>
      <c r="G18" s="363"/>
      <c r="H18" s="363"/>
      <c r="I18" s="363"/>
      <c r="J18" s="363"/>
      <c r="K18" s="363"/>
      <c r="L18" s="363"/>
      <c r="M18" s="363"/>
      <c r="N18" s="363"/>
      <c r="O18" s="363"/>
      <c r="P18" s="349"/>
      <c r="Q18" s="349"/>
      <c r="R18" s="349"/>
      <c r="S18" s="349"/>
      <c r="T18" s="364"/>
      <c r="U18" s="349"/>
    </row>
    <row r="19" spans="1:29" s="346" customFormat="1" ht="15" customHeight="1" x14ac:dyDescent="0.3">
      <c r="A19" s="403"/>
      <c r="B19" s="354"/>
      <c r="C19" s="350"/>
      <c r="E19" s="501" t="s">
        <v>924</v>
      </c>
      <c r="F19" s="363"/>
      <c r="G19" s="363"/>
      <c r="H19" s="363"/>
      <c r="I19" s="363"/>
      <c r="J19" s="363"/>
      <c r="K19" s="363"/>
      <c r="L19" s="363"/>
      <c r="M19" s="363"/>
      <c r="N19" s="363"/>
      <c r="O19" s="363"/>
      <c r="P19" s="349"/>
      <c r="Q19" s="349"/>
      <c r="R19" s="349"/>
      <c r="S19" s="349"/>
      <c r="T19" s="364"/>
      <c r="U19" s="349"/>
    </row>
    <row r="20" spans="1:29" s="366" customFormat="1" ht="15" customHeight="1" x14ac:dyDescent="0.3">
      <c r="A20" s="351"/>
      <c r="B20" s="354"/>
      <c r="C20" s="350"/>
      <c r="E20" s="359"/>
      <c r="F20" s="359"/>
      <c r="G20" s="359"/>
      <c r="H20" s="359"/>
      <c r="I20" s="359"/>
      <c r="J20" s="359"/>
      <c r="P20" s="445"/>
      <c r="R20" s="346"/>
      <c r="T20" s="346"/>
      <c r="U20" s="346"/>
      <c r="V20" s="346"/>
      <c r="W20" s="346"/>
      <c r="X20" s="346"/>
      <c r="Y20" s="346"/>
      <c r="Z20" s="346"/>
      <c r="AA20" s="346"/>
      <c r="AB20" s="346"/>
      <c r="AC20" s="346"/>
    </row>
    <row r="21" spans="1:29" s="366" customFormat="1" ht="15" customHeight="1" x14ac:dyDescent="0.3">
      <c r="A21" s="351"/>
      <c r="B21" s="348"/>
      <c r="C21" s="350"/>
      <c r="E21" s="1120" t="s">
        <v>910</v>
      </c>
      <c r="F21" s="1116" t="s">
        <v>1483</v>
      </c>
      <c r="G21" s="1123" t="s">
        <v>112</v>
      </c>
      <c r="H21" s="1121" t="s">
        <v>529</v>
      </c>
      <c r="I21" s="1118" t="s">
        <v>1484</v>
      </c>
      <c r="J21" s="1119"/>
      <c r="K21" s="1114" t="s">
        <v>164</v>
      </c>
      <c r="L21" s="1114" t="s">
        <v>927</v>
      </c>
      <c r="M21" s="1112" t="s">
        <v>1485</v>
      </c>
      <c r="N21" s="1114" t="s">
        <v>1486</v>
      </c>
      <c r="P21" s="445"/>
      <c r="R21" s="346"/>
      <c r="T21" s="346"/>
      <c r="U21" s="346"/>
      <c r="V21" s="346"/>
      <c r="W21" s="346"/>
      <c r="X21" s="346"/>
      <c r="Y21" s="346"/>
      <c r="Z21" s="346"/>
      <c r="AA21" s="346"/>
      <c r="AB21" s="346"/>
      <c r="AC21" s="346"/>
    </row>
    <row r="22" spans="1:29" s="366" customFormat="1" ht="27" customHeight="1" x14ac:dyDescent="0.3">
      <c r="A22" s="351"/>
      <c r="B22" s="348"/>
      <c r="C22" s="350"/>
      <c r="E22" s="1120"/>
      <c r="F22" s="1117"/>
      <c r="G22" s="1124"/>
      <c r="H22" s="1122"/>
      <c r="I22" s="502" t="s">
        <v>156</v>
      </c>
      <c r="J22" s="502" t="s">
        <v>529</v>
      </c>
      <c r="K22" s="1115"/>
      <c r="L22" s="1115"/>
      <c r="M22" s="1113"/>
      <c r="N22" s="1115"/>
      <c r="P22" s="445"/>
      <c r="R22" s="346"/>
      <c r="T22" s="346"/>
      <c r="U22" s="346"/>
      <c r="V22" s="346"/>
      <c r="W22" s="346"/>
      <c r="X22" s="346"/>
      <c r="Y22" s="346"/>
      <c r="Z22" s="346"/>
      <c r="AA22" s="346"/>
      <c r="AB22" s="346"/>
      <c r="AC22" s="346"/>
    </row>
    <row r="23" spans="1:29" ht="15" customHeight="1" x14ac:dyDescent="0.3">
      <c r="E23" s="507"/>
      <c r="F23" s="497"/>
      <c r="G23" s="508" t="str">
        <f>Datos!E679</f>
        <v/>
      </c>
      <c r="H23" s="511" t="str">
        <f>Datos!F679</f>
        <v/>
      </c>
      <c r="I23" s="512"/>
      <c r="J23" s="513"/>
      <c r="K23" s="514"/>
      <c r="L23" s="380"/>
      <c r="M23" s="380"/>
      <c r="N23" s="382" t="str">
        <f>Datos!I679</f>
        <v/>
      </c>
      <c r="R23" s="346"/>
      <c r="T23" s="346"/>
      <c r="U23" s="346"/>
      <c r="V23" s="346"/>
      <c r="W23" s="346"/>
      <c r="X23" s="346"/>
      <c r="Y23" s="346"/>
      <c r="Z23" s="346"/>
      <c r="AA23" s="346"/>
      <c r="AB23" s="346"/>
      <c r="AC23" s="346"/>
    </row>
    <row r="24" spans="1:29" ht="15" customHeight="1" x14ac:dyDescent="0.3">
      <c r="E24" s="507"/>
      <c r="F24" s="497"/>
      <c r="G24" s="508" t="str">
        <f>Datos!E680</f>
        <v/>
      </c>
      <c r="H24" s="511" t="str">
        <f>Datos!F680</f>
        <v/>
      </c>
      <c r="I24" s="515"/>
      <c r="J24" s="513"/>
      <c r="K24" s="516"/>
      <c r="L24" s="517"/>
      <c r="M24" s="380"/>
      <c r="N24" s="382" t="str">
        <f>Datos!I680</f>
        <v/>
      </c>
      <c r="R24" s="346"/>
      <c r="T24" s="346"/>
      <c r="U24" s="346"/>
      <c r="V24" s="346"/>
      <c r="W24" s="346"/>
      <c r="X24" s="346"/>
      <c r="Y24" s="346"/>
      <c r="Z24" s="346"/>
      <c r="AA24" s="346"/>
      <c r="AB24" s="346"/>
      <c r="AC24" s="346"/>
    </row>
    <row r="25" spans="1:29" ht="15" customHeight="1" x14ac:dyDescent="0.3">
      <c r="E25" s="507"/>
      <c r="F25" s="497"/>
      <c r="G25" s="508" t="str">
        <f>Datos!E681</f>
        <v/>
      </c>
      <c r="H25" s="511" t="str">
        <f>Datos!F681</f>
        <v/>
      </c>
      <c r="I25" s="515"/>
      <c r="J25" s="513"/>
      <c r="K25" s="516"/>
      <c r="L25" s="517"/>
      <c r="M25" s="380"/>
      <c r="N25" s="382" t="str">
        <f>Datos!I681</f>
        <v/>
      </c>
      <c r="R25" s="346"/>
      <c r="T25" s="346"/>
      <c r="U25" s="346"/>
      <c r="V25" s="346"/>
      <c r="W25" s="346"/>
      <c r="X25" s="346"/>
      <c r="Y25" s="346"/>
      <c r="Z25" s="346"/>
      <c r="AA25" s="346"/>
      <c r="AB25" s="346"/>
      <c r="AC25" s="346"/>
    </row>
    <row r="26" spans="1:29" ht="15" customHeight="1" x14ac:dyDescent="0.3">
      <c r="E26" s="507"/>
      <c r="F26" s="497"/>
      <c r="G26" s="508" t="str">
        <f>Datos!E682</f>
        <v/>
      </c>
      <c r="H26" s="511" t="str">
        <f>Datos!F682</f>
        <v/>
      </c>
      <c r="I26" s="515"/>
      <c r="J26" s="513"/>
      <c r="K26" s="516"/>
      <c r="L26" s="517"/>
      <c r="M26" s="380"/>
      <c r="N26" s="382" t="str">
        <f>Datos!I682</f>
        <v/>
      </c>
      <c r="R26" s="346"/>
      <c r="T26" s="346"/>
      <c r="U26" s="346"/>
      <c r="V26" s="346"/>
      <c r="W26" s="346"/>
      <c r="X26" s="346"/>
      <c r="Y26" s="346"/>
      <c r="Z26" s="346"/>
      <c r="AA26" s="346"/>
      <c r="AB26" s="346"/>
      <c r="AC26" s="346"/>
    </row>
    <row r="27" spans="1:29" ht="15" customHeight="1" x14ac:dyDescent="0.3">
      <c r="E27" s="507"/>
      <c r="F27" s="497"/>
      <c r="G27" s="508" t="str">
        <f>Datos!E683</f>
        <v/>
      </c>
      <c r="H27" s="511" t="str">
        <f>Datos!F683</f>
        <v/>
      </c>
      <c r="I27" s="515"/>
      <c r="J27" s="513"/>
      <c r="K27" s="516"/>
      <c r="L27" s="517"/>
      <c r="M27" s="380"/>
      <c r="N27" s="382" t="str">
        <f>Datos!I683</f>
        <v/>
      </c>
      <c r="R27" s="346"/>
      <c r="T27" s="346"/>
      <c r="U27" s="346"/>
      <c r="V27" s="346"/>
      <c r="W27" s="346"/>
      <c r="X27" s="346"/>
      <c r="Y27" s="346"/>
      <c r="Z27" s="346"/>
      <c r="AA27" s="346"/>
      <c r="AB27" s="346"/>
      <c r="AC27" s="346"/>
    </row>
    <row r="28" spans="1:29" ht="15" customHeight="1" x14ac:dyDescent="0.3">
      <c r="E28" s="507"/>
      <c r="F28" s="497"/>
      <c r="G28" s="508" t="str">
        <f>Datos!E684</f>
        <v/>
      </c>
      <c r="H28" s="511" t="str">
        <f>Datos!F684</f>
        <v/>
      </c>
      <c r="I28" s="515"/>
      <c r="J28" s="513"/>
      <c r="K28" s="516"/>
      <c r="L28" s="517"/>
      <c r="M28" s="380"/>
      <c r="N28" s="382" t="str">
        <f>Datos!I684</f>
        <v/>
      </c>
      <c r="R28" s="346"/>
      <c r="T28" s="346"/>
      <c r="U28" s="346"/>
      <c r="V28" s="346"/>
      <c r="W28" s="346"/>
      <c r="X28" s="346"/>
      <c r="Y28" s="346"/>
      <c r="Z28" s="346"/>
      <c r="AA28" s="346"/>
      <c r="AB28" s="346"/>
      <c r="AC28" s="346"/>
    </row>
    <row r="29" spans="1:29" ht="15" customHeight="1" x14ac:dyDescent="0.3">
      <c r="E29" s="507"/>
      <c r="F29" s="497"/>
      <c r="G29" s="508" t="str">
        <f>Datos!E685</f>
        <v/>
      </c>
      <c r="H29" s="511" t="str">
        <f>Datos!F685</f>
        <v/>
      </c>
      <c r="I29" s="515"/>
      <c r="J29" s="513"/>
      <c r="K29" s="516"/>
      <c r="L29" s="517"/>
      <c r="M29" s="380"/>
      <c r="N29" s="382" t="str">
        <f>Datos!I685</f>
        <v/>
      </c>
      <c r="R29" s="355"/>
      <c r="T29" s="346"/>
      <c r="U29" s="346"/>
      <c r="V29" s="346"/>
      <c r="W29" s="346"/>
      <c r="X29" s="346"/>
      <c r="Y29" s="346"/>
      <c r="Z29" s="346"/>
      <c r="AA29" s="346"/>
      <c r="AB29" s="346"/>
      <c r="AC29" s="346"/>
    </row>
    <row r="30" spans="1:29" ht="15" customHeight="1" x14ac:dyDescent="0.3">
      <c r="A30" s="386"/>
      <c r="E30" s="507"/>
      <c r="F30" s="497"/>
      <c r="G30" s="508" t="str">
        <f>Datos!E686</f>
        <v/>
      </c>
      <c r="H30" s="511" t="str">
        <f>Datos!F686</f>
        <v/>
      </c>
      <c r="I30" s="515"/>
      <c r="J30" s="513"/>
      <c r="K30" s="516"/>
      <c r="L30" s="517"/>
      <c r="M30" s="380"/>
      <c r="N30" s="382" t="str">
        <f>Datos!I686</f>
        <v/>
      </c>
      <c r="R30" s="346"/>
      <c r="T30" s="346"/>
      <c r="U30" s="346"/>
      <c r="V30" s="346"/>
      <c r="W30" s="346"/>
      <c r="X30" s="346"/>
      <c r="Y30" s="346"/>
      <c r="Z30" s="346"/>
      <c r="AA30" s="346"/>
      <c r="AB30" s="346"/>
      <c r="AC30" s="346"/>
    </row>
    <row r="31" spans="1:29" ht="15" customHeight="1" x14ac:dyDescent="0.3">
      <c r="A31" s="386"/>
      <c r="E31" s="507"/>
      <c r="F31" s="497"/>
      <c r="G31" s="508" t="str">
        <f>Datos!E687</f>
        <v/>
      </c>
      <c r="H31" s="511" t="str">
        <f>Datos!F687</f>
        <v/>
      </c>
      <c r="I31" s="515"/>
      <c r="J31" s="513"/>
      <c r="K31" s="516"/>
      <c r="L31" s="517"/>
      <c r="M31" s="380"/>
      <c r="N31" s="382" t="str">
        <f>Datos!I687</f>
        <v/>
      </c>
      <c r="R31" s="346"/>
      <c r="T31" s="346"/>
      <c r="U31" s="346"/>
      <c r="V31" s="346"/>
      <c r="W31" s="346"/>
      <c r="X31" s="346"/>
      <c r="Y31" s="346"/>
      <c r="Z31" s="346"/>
      <c r="AA31" s="346"/>
      <c r="AB31" s="346"/>
      <c r="AC31" s="346"/>
    </row>
    <row r="32" spans="1:29" ht="15" customHeight="1" x14ac:dyDescent="0.3">
      <c r="A32" s="386"/>
      <c r="E32" s="507"/>
      <c r="F32" s="497"/>
      <c r="G32" s="508" t="str">
        <f>Datos!E688</f>
        <v/>
      </c>
      <c r="H32" s="511" t="str">
        <f>Datos!F688</f>
        <v/>
      </c>
      <c r="I32" s="515"/>
      <c r="J32" s="513"/>
      <c r="K32" s="516"/>
      <c r="L32" s="517"/>
      <c r="M32" s="380"/>
      <c r="N32" s="382" t="str">
        <f>Datos!I688</f>
        <v/>
      </c>
      <c r="R32" s="346"/>
      <c r="T32" s="346"/>
      <c r="U32" s="346"/>
      <c r="V32" s="346"/>
      <c r="W32" s="346"/>
      <c r="X32" s="346"/>
      <c r="Y32" s="346"/>
      <c r="Z32" s="346"/>
      <c r="AA32" s="346"/>
      <c r="AB32" s="346"/>
      <c r="AC32" s="346"/>
    </row>
    <row r="33" spans="1:29" ht="15" customHeight="1" x14ac:dyDescent="0.3">
      <c r="A33" s="386"/>
      <c r="E33" s="507"/>
      <c r="F33" s="497"/>
      <c r="G33" s="508" t="str">
        <f>Datos!E689</f>
        <v/>
      </c>
      <c r="H33" s="511" t="str">
        <f>Datos!F689</f>
        <v/>
      </c>
      <c r="I33" s="515"/>
      <c r="J33" s="513"/>
      <c r="K33" s="516"/>
      <c r="L33" s="517"/>
      <c r="M33" s="380"/>
      <c r="N33" s="382" t="str">
        <f>Datos!I689</f>
        <v/>
      </c>
      <c r="R33" s="346"/>
      <c r="T33" s="346"/>
      <c r="U33" s="346"/>
      <c r="V33" s="346"/>
      <c r="W33" s="346"/>
      <c r="X33" s="346"/>
      <c r="Y33" s="346"/>
      <c r="Z33" s="346"/>
      <c r="AA33" s="346"/>
      <c r="AB33" s="346"/>
      <c r="AC33" s="346"/>
    </row>
    <row r="34" spans="1:29" ht="15" customHeight="1" x14ac:dyDescent="0.3">
      <c r="A34" s="386"/>
      <c r="E34" s="507"/>
      <c r="F34" s="497"/>
      <c r="G34" s="508" t="str">
        <f>Datos!E690</f>
        <v/>
      </c>
      <c r="H34" s="511" t="str">
        <f>Datos!F690</f>
        <v/>
      </c>
      <c r="I34" s="515"/>
      <c r="J34" s="513"/>
      <c r="K34" s="518"/>
      <c r="L34" s="517"/>
      <c r="M34" s="380"/>
      <c r="N34" s="382" t="str">
        <f>Datos!I690</f>
        <v/>
      </c>
      <c r="R34" s="346"/>
      <c r="T34" s="346"/>
      <c r="U34" s="346"/>
      <c r="V34" s="346"/>
      <c r="W34" s="346"/>
      <c r="X34" s="346"/>
      <c r="Y34" s="346"/>
      <c r="Z34" s="346"/>
      <c r="AA34" s="346"/>
      <c r="AB34" s="346"/>
      <c r="AC34" s="346"/>
    </row>
    <row r="35" spans="1:29" ht="15" customHeight="1" x14ac:dyDescent="0.3">
      <c r="A35" s="386"/>
      <c r="E35" s="507"/>
      <c r="F35" s="497"/>
      <c r="G35" s="508" t="str">
        <f>Datos!E691</f>
        <v/>
      </c>
      <c r="H35" s="511" t="str">
        <f>Datos!F691</f>
        <v/>
      </c>
      <c r="I35" s="515"/>
      <c r="J35" s="513"/>
      <c r="K35" s="518"/>
      <c r="L35" s="517"/>
      <c r="M35" s="380"/>
      <c r="N35" s="382" t="str">
        <f>Datos!I691</f>
        <v/>
      </c>
      <c r="R35" s="346"/>
      <c r="T35" s="346"/>
      <c r="U35" s="346"/>
      <c r="V35" s="346"/>
      <c r="W35" s="346"/>
      <c r="X35" s="346"/>
      <c r="Y35" s="346"/>
      <c r="Z35" s="346"/>
      <c r="AA35" s="346"/>
      <c r="AB35" s="346"/>
      <c r="AC35" s="346"/>
    </row>
    <row r="36" spans="1:29" ht="15" customHeight="1" x14ac:dyDescent="0.3">
      <c r="A36" s="386"/>
      <c r="E36" s="507"/>
      <c r="F36" s="497"/>
      <c r="G36" s="508" t="str">
        <f>Datos!E692</f>
        <v/>
      </c>
      <c r="H36" s="511" t="str">
        <f>Datos!F692</f>
        <v/>
      </c>
      <c r="I36" s="515"/>
      <c r="J36" s="513"/>
      <c r="K36" s="518"/>
      <c r="L36" s="517"/>
      <c r="M36" s="380"/>
      <c r="N36" s="382" t="str">
        <f>Datos!I692</f>
        <v/>
      </c>
      <c r="R36" s="346"/>
      <c r="T36" s="346"/>
      <c r="U36" s="346"/>
      <c r="V36" s="346"/>
      <c r="W36" s="346"/>
      <c r="X36" s="346"/>
      <c r="Y36" s="346"/>
      <c r="Z36" s="346"/>
      <c r="AA36" s="346"/>
      <c r="AB36" s="346"/>
      <c r="AC36" s="346"/>
    </row>
    <row r="37" spans="1:29" ht="15" customHeight="1" x14ac:dyDescent="0.3">
      <c r="A37" s="386"/>
      <c r="E37" s="507"/>
      <c r="F37" s="497"/>
      <c r="G37" s="508" t="str">
        <f>Datos!E693</f>
        <v/>
      </c>
      <c r="H37" s="511" t="str">
        <f>Datos!F693</f>
        <v/>
      </c>
      <c r="I37" s="515"/>
      <c r="J37" s="513"/>
      <c r="K37" s="518"/>
      <c r="L37" s="517"/>
      <c r="M37" s="380"/>
      <c r="N37" s="382" t="str">
        <f>Datos!I693</f>
        <v/>
      </c>
      <c r="R37" s="346"/>
      <c r="T37" s="346"/>
      <c r="U37" s="346"/>
      <c r="V37" s="346"/>
      <c r="W37" s="346"/>
      <c r="X37" s="346"/>
      <c r="Y37" s="346"/>
      <c r="Z37" s="346"/>
      <c r="AA37" s="346"/>
      <c r="AB37" s="346"/>
      <c r="AC37" s="346"/>
    </row>
    <row r="38" spans="1:29" ht="15" customHeight="1" x14ac:dyDescent="0.3">
      <c r="A38" s="386"/>
      <c r="E38" s="507"/>
      <c r="F38" s="497"/>
      <c r="G38" s="508" t="str">
        <f>Datos!E694</f>
        <v/>
      </c>
      <c r="H38" s="511" t="str">
        <f>Datos!F694</f>
        <v/>
      </c>
      <c r="I38" s="515"/>
      <c r="J38" s="513"/>
      <c r="K38" s="518"/>
      <c r="L38" s="517"/>
      <c r="M38" s="380"/>
      <c r="N38" s="382" t="str">
        <f>Datos!I694</f>
        <v/>
      </c>
      <c r="R38" s="346"/>
      <c r="T38" s="346"/>
      <c r="U38" s="346"/>
      <c r="V38" s="346"/>
      <c r="W38" s="346"/>
      <c r="X38" s="346"/>
      <c r="Y38" s="346"/>
      <c r="Z38" s="346"/>
      <c r="AA38" s="346"/>
      <c r="AB38" s="346"/>
      <c r="AC38" s="346"/>
    </row>
    <row r="39" spans="1:29" ht="15" customHeight="1" x14ac:dyDescent="0.3">
      <c r="A39" s="386"/>
      <c r="E39" s="507"/>
      <c r="F39" s="497"/>
      <c r="G39" s="508" t="str">
        <f>Datos!E695</f>
        <v/>
      </c>
      <c r="H39" s="511" t="str">
        <f>Datos!F695</f>
        <v/>
      </c>
      <c r="I39" s="515"/>
      <c r="J39" s="513"/>
      <c r="K39" s="518"/>
      <c r="L39" s="517"/>
      <c r="M39" s="380"/>
      <c r="N39" s="382" t="str">
        <f>Datos!I695</f>
        <v/>
      </c>
      <c r="R39" s="346"/>
      <c r="T39" s="346"/>
      <c r="U39" s="346"/>
      <c r="V39" s="346"/>
      <c r="W39" s="346"/>
      <c r="X39" s="346"/>
      <c r="Y39" s="346"/>
      <c r="Z39" s="346"/>
      <c r="AA39" s="346"/>
      <c r="AB39" s="346"/>
      <c r="AC39" s="346"/>
    </row>
    <row r="40" spans="1:29" ht="15" customHeight="1" x14ac:dyDescent="0.3">
      <c r="A40" s="386"/>
      <c r="E40" s="507"/>
      <c r="F40" s="497"/>
      <c r="G40" s="508" t="str">
        <f>Datos!E696</f>
        <v/>
      </c>
      <c r="H40" s="511" t="str">
        <f>Datos!F696</f>
        <v/>
      </c>
      <c r="I40" s="515"/>
      <c r="J40" s="513"/>
      <c r="K40" s="518"/>
      <c r="L40" s="517"/>
      <c r="M40" s="380"/>
      <c r="N40" s="382" t="str">
        <f>Datos!I696</f>
        <v/>
      </c>
      <c r="R40" s="346"/>
      <c r="T40" s="346"/>
      <c r="U40" s="346"/>
      <c r="V40" s="346"/>
      <c r="W40" s="346"/>
      <c r="X40" s="346"/>
      <c r="Y40" s="346"/>
      <c r="Z40" s="346"/>
      <c r="AA40" s="346"/>
      <c r="AB40" s="346"/>
      <c r="AC40" s="346"/>
    </row>
    <row r="41" spans="1:29" ht="15" customHeight="1" x14ac:dyDescent="0.3">
      <c r="A41" s="386"/>
      <c r="E41" s="507"/>
      <c r="F41" s="497"/>
      <c r="G41" s="508" t="str">
        <f>Datos!E697</f>
        <v/>
      </c>
      <c r="H41" s="511" t="str">
        <f>Datos!F697</f>
        <v/>
      </c>
      <c r="I41" s="515"/>
      <c r="J41" s="513"/>
      <c r="K41" s="518"/>
      <c r="L41" s="517"/>
      <c r="M41" s="380"/>
      <c r="N41" s="382" t="str">
        <f>Datos!I697</f>
        <v/>
      </c>
      <c r="R41" s="346"/>
      <c r="T41" s="346"/>
      <c r="U41" s="346"/>
      <c r="V41" s="346"/>
      <c r="W41" s="346"/>
      <c r="X41" s="346"/>
      <c r="Y41" s="346"/>
      <c r="Z41" s="346"/>
      <c r="AA41" s="346"/>
      <c r="AB41" s="346"/>
      <c r="AC41" s="346"/>
    </row>
    <row r="42" spans="1:29" ht="15" customHeight="1" x14ac:dyDescent="0.3">
      <c r="A42" s="386"/>
      <c r="E42" s="507"/>
      <c r="F42" s="497"/>
      <c r="G42" s="508" t="str">
        <f>Datos!E698</f>
        <v/>
      </c>
      <c r="H42" s="511" t="str">
        <f>Datos!F698</f>
        <v/>
      </c>
      <c r="I42" s="515"/>
      <c r="J42" s="513"/>
      <c r="K42" s="518"/>
      <c r="L42" s="517"/>
      <c r="M42" s="380"/>
      <c r="N42" s="382" t="str">
        <f>Datos!I698</f>
        <v/>
      </c>
      <c r="R42" s="346"/>
      <c r="T42" s="346"/>
      <c r="U42" s="346"/>
      <c r="V42" s="346"/>
      <c r="W42" s="346"/>
      <c r="X42" s="346"/>
      <c r="Y42" s="346"/>
      <c r="Z42" s="346"/>
      <c r="AA42" s="346"/>
      <c r="AB42" s="346"/>
      <c r="AC42" s="346"/>
    </row>
    <row r="43" spans="1:29" ht="15" customHeight="1" x14ac:dyDescent="0.3">
      <c r="A43" s="386"/>
      <c r="E43" s="507"/>
      <c r="F43" s="497"/>
      <c r="G43" s="508" t="str">
        <f>Datos!E699</f>
        <v/>
      </c>
      <c r="H43" s="511" t="str">
        <f>Datos!F699</f>
        <v/>
      </c>
      <c r="I43" s="515"/>
      <c r="J43" s="513"/>
      <c r="K43" s="518"/>
      <c r="L43" s="517"/>
      <c r="M43" s="380"/>
      <c r="N43" s="382" t="str">
        <f>Datos!I699</f>
        <v/>
      </c>
      <c r="R43" s="346"/>
      <c r="T43" s="346"/>
      <c r="U43" s="346"/>
      <c r="V43" s="346"/>
      <c r="W43" s="346"/>
      <c r="X43" s="346"/>
      <c r="Y43" s="346"/>
      <c r="Z43" s="346"/>
      <c r="AA43" s="346"/>
      <c r="AB43" s="346"/>
      <c r="AC43" s="346"/>
    </row>
    <row r="44" spans="1:29" ht="15" customHeight="1" x14ac:dyDescent="0.3">
      <c r="A44" s="386"/>
      <c r="E44" s="507"/>
      <c r="F44" s="497"/>
      <c r="G44" s="508" t="str">
        <f>Datos!E700</f>
        <v/>
      </c>
      <c r="H44" s="511" t="str">
        <f>Datos!F700</f>
        <v/>
      </c>
      <c r="I44" s="515"/>
      <c r="J44" s="513"/>
      <c r="K44" s="518"/>
      <c r="L44" s="517"/>
      <c r="M44" s="380"/>
      <c r="N44" s="382" t="str">
        <f>Datos!I700</f>
        <v/>
      </c>
      <c r="R44" s="346"/>
      <c r="T44" s="346"/>
      <c r="U44" s="346"/>
      <c r="V44" s="346"/>
      <c r="W44" s="346"/>
      <c r="X44" s="346"/>
      <c r="Y44" s="346"/>
      <c r="Z44" s="346"/>
      <c r="AA44" s="346"/>
      <c r="AB44" s="346"/>
      <c r="AC44" s="346"/>
    </row>
    <row r="45" spans="1:29" ht="15" customHeight="1" x14ac:dyDescent="0.3">
      <c r="A45" s="386"/>
      <c r="J45" s="445"/>
      <c r="N45" s="399">
        <f>SUM(N23:N44)</f>
        <v>0</v>
      </c>
      <c r="R45" s="346"/>
      <c r="T45" s="346"/>
      <c r="U45" s="346"/>
      <c r="V45" s="346"/>
      <c r="W45" s="346"/>
      <c r="X45" s="346"/>
      <c r="Y45" s="346"/>
      <c r="Z45" s="346"/>
      <c r="AA45" s="346"/>
      <c r="AB45" s="346"/>
      <c r="AC45" s="346"/>
    </row>
    <row r="46" spans="1:29" ht="15" customHeight="1" x14ac:dyDescent="0.3">
      <c r="A46" s="386"/>
      <c r="E46" s="1111" t="s">
        <v>1836</v>
      </c>
      <c r="F46" s="1111"/>
      <c r="G46" s="1111"/>
      <c r="H46" s="1111"/>
      <c r="I46" s="1111"/>
      <c r="J46" s="1111"/>
      <c r="K46" s="1111"/>
      <c r="L46" s="1111"/>
      <c r="M46" s="1111"/>
      <c r="N46" s="1111"/>
      <c r="O46" s="1111"/>
      <c r="P46" s="366"/>
      <c r="R46" s="346"/>
    </row>
    <row r="47" spans="1:29" ht="15" customHeight="1" x14ac:dyDescent="0.3">
      <c r="A47" s="386"/>
      <c r="E47" s="1111"/>
      <c r="F47" s="1111"/>
      <c r="G47" s="1111"/>
      <c r="H47" s="1111"/>
      <c r="I47" s="1111"/>
      <c r="J47" s="1111"/>
      <c r="K47" s="1111"/>
      <c r="L47" s="1111"/>
      <c r="M47" s="1111"/>
      <c r="N47" s="1111"/>
      <c r="O47" s="1111"/>
      <c r="P47" s="965"/>
      <c r="R47" s="346"/>
      <c r="T47" s="346"/>
      <c r="U47" s="346"/>
      <c r="V47" s="346"/>
      <c r="W47" s="346"/>
      <c r="X47" s="346"/>
      <c r="Y47" s="346"/>
      <c r="Z47" s="346"/>
      <c r="AA47" s="346"/>
      <c r="AB47" s="346"/>
      <c r="AC47" s="346"/>
    </row>
    <row r="48" spans="1:29" ht="31.2" customHeight="1" x14ac:dyDescent="0.3">
      <c r="A48" s="386"/>
      <c r="E48" s="1125" t="s">
        <v>1817</v>
      </c>
      <c r="F48" s="1125"/>
      <c r="G48" s="1125"/>
      <c r="H48" s="1125"/>
      <c r="I48" s="1125"/>
      <c r="J48" s="1125"/>
      <c r="K48" s="1125"/>
      <c r="L48" s="1125"/>
      <c r="M48" s="1125"/>
      <c r="N48" s="1125"/>
      <c r="O48" s="1125"/>
      <c r="P48" s="1125"/>
      <c r="R48" s="346"/>
      <c r="T48" s="346"/>
      <c r="U48" s="346"/>
      <c r="V48" s="346"/>
      <c r="W48" s="346"/>
      <c r="X48" s="346"/>
      <c r="Y48" s="346"/>
      <c r="Z48" s="346"/>
      <c r="AA48" s="346"/>
      <c r="AB48" s="346"/>
      <c r="AC48" s="346"/>
    </row>
    <row r="49" spans="1:29" ht="15" customHeight="1" x14ac:dyDescent="0.3">
      <c r="A49" s="386"/>
      <c r="E49" s="974" t="s">
        <v>1837</v>
      </c>
      <c r="F49" s="390"/>
      <c r="G49" s="975"/>
      <c r="H49" s="975"/>
      <c r="I49" s="976"/>
      <c r="J49" s="976"/>
      <c r="K49" s="976"/>
      <c r="L49" s="976"/>
      <c r="M49" s="390"/>
      <c r="N49" s="390"/>
      <c r="O49" s="976"/>
      <c r="P49" s="977"/>
      <c r="R49" s="346"/>
      <c r="T49" s="346"/>
      <c r="U49" s="346"/>
      <c r="V49" s="346"/>
      <c r="W49" s="346"/>
      <c r="X49" s="346"/>
      <c r="Y49" s="346"/>
      <c r="Z49" s="346"/>
      <c r="AA49" s="346"/>
      <c r="AB49" s="346"/>
      <c r="AC49" s="346"/>
    </row>
    <row r="50" spans="1:29" ht="15" customHeight="1" x14ac:dyDescent="0.3">
      <c r="E50" s="973"/>
      <c r="F50" s="973"/>
      <c r="G50" s="973"/>
      <c r="H50" s="973"/>
      <c r="I50" s="973"/>
      <c r="J50" s="973"/>
      <c r="K50" s="973"/>
      <c r="L50" s="973"/>
      <c r="M50" s="973"/>
      <c r="N50" s="973"/>
      <c r="O50" s="973"/>
      <c r="P50" s="366"/>
      <c r="R50" s="346"/>
    </row>
    <row r="51" spans="1:29" s="346" customFormat="1" ht="15" customHeight="1" x14ac:dyDescent="0.3">
      <c r="A51" s="351"/>
      <c r="B51" s="354"/>
      <c r="C51" s="350"/>
      <c r="E51" s="1066" t="s">
        <v>723</v>
      </c>
      <c r="F51" s="1066"/>
      <c r="G51" s="1066"/>
      <c r="H51" s="1066"/>
      <c r="I51" s="1066"/>
      <c r="J51" s="1066"/>
      <c r="K51" s="1066"/>
      <c r="L51" s="1066"/>
      <c r="M51" s="1066"/>
      <c r="N51" s="1066"/>
      <c r="O51" s="1066"/>
      <c r="P51" s="349"/>
      <c r="Q51" s="349"/>
      <c r="R51" s="349"/>
      <c r="S51" s="349"/>
      <c r="T51" s="364"/>
    </row>
    <row r="52" spans="1:29" s="346" customFormat="1" ht="15" customHeight="1" x14ac:dyDescent="0.3">
      <c r="A52" s="403"/>
      <c r="B52" s="354"/>
      <c r="C52" s="350"/>
      <c r="E52" s="359"/>
      <c r="F52" s="363"/>
      <c r="G52" s="363"/>
      <c r="H52" s="363"/>
      <c r="I52" s="363"/>
      <c r="J52" s="363"/>
      <c r="K52" s="363"/>
      <c r="L52" s="363"/>
      <c r="M52" s="363"/>
      <c r="N52" s="363"/>
      <c r="O52" s="363"/>
      <c r="P52" s="349"/>
      <c r="Q52" s="349"/>
      <c r="R52" s="349"/>
      <c r="S52" s="349"/>
      <c r="T52" s="364"/>
      <c r="U52" s="349"/>
    </row>
    <row r="53" spans="1:29" s="346" customFormat="1" ht="15" customHeight="1" x14ac:dyDescent="0.3">
      <c r="A53" s="403"/>
      <c r="B53" s="354"/>
      <c r="C53" s="350"/>
      <c r="E53" s="500" t="s">
        <v>719</v>
      </c>
      <c r="F53" s="363"/>
      <c r="G53" s="363"/>
      <c r="H53" s="363"/>
      <c r="I53" s="363"/>
      <c r="J53" s="363"/>
      <c r="K53" s="363"/>
      <c r="L53" s="363"/>
      <c r="M53" s="363"/>
      <c r="N53" s="363"/>
      <c r="O53" s="363"/>
      <c r="P53" s="349"/>
      <c r="Q53" s="349"/>
      <c r="R53" s="349"/>
      <c r="S53" s="349"/>
      <c r="T53" s="364"/>
      <c r="U53" s="349"/>
    </row>
    <row r="54" spans="1:29" s="346" customFormat="1" ht="15" customHeight="1" x14ac:dyDescent="0.3">
      <c r="A54" s="403"/>
      <c r="B54" s="354"/>
      <c r="C54" s="350"/>
      <c r="E54" s="359"/>
      <c r="F54" s="363"/>
      <c r="G54" s="363"/>
      <c r="H54" s="363"/>
      <c r="I54" s="363"/>
      <c r="J54" s="363"/>
      <c r="K54" s="363"/>
      <c r="L54" s="363"/>
      <c r="M54" s="363"/>
      <c r="N54" s="363"/>
      <c r="O54" s="363"/>
      <c r="P54" s="349"/>
      <c r="Q54" s="349"/>
      <c r="R54" s="349"/>
      <c r="S54" s="349"/>
      <c r="T54" s="364"/>
      <c r="U54" s="349"/>
    </row>
    <row r="55" spans="1:29" s="346" customFormat="1" ht="15" customHeight="1" x14ac:dyDescent="0.3">
      <c r="A55" s="403"/>
      <c r="B55" s="354"/>
      <c r="C55" s="350"/>
      <c r="E55" s="1036" t="s">
        <v>1199</v>
      </c>
      <c r="F55" s="1036"/>
      <c r="G55" s="1036"/>
      <c r="H55" s="1036"/>
      <c r="I55" s="1036"/>
      <c r="J55" s="1036"/>
      <c r="K55" s="1036"/>
      <c r="L55" s="1036"/>
      <c r="M55" s="1036"/>
      <c r="N55" s="1036"/>
      <c r="O55" s="1036"/>
      <c r="P55" s="349"/>
      <c r="Q55" s="349"/>
      <c r="R55" s="349"/>
      <c r="S55" s="349"/>
      <c r="T55" s="364"/>
      <c r="U55" s="349"/>
    </row>
    <row r="56" spans="1:29" s="346" customFormat="1" ht="19.5" customHeight="1" x14ac:dyDescent="0.3">
      <c r="A56" s="403"/>
      <c r="B56" s="354"/>
      <c r="C56" s="350"/>
      <c r="E56" s="1036"/>
      <c r="F56" s="1036"/>
      <c r="G56" s="1036"/>
      <c r="H56" s="1036"/>
      <c r="I56" s="1036"/>
      <c r="J56" s="1036"/>
      <c r="K56" s="1036"/>
      <c r="L56" s="1036"/>
      <c r="M56" s="1036"/>
      <c r="N56" s="1036"/>
      <c r="O56" s="1036"/>
      <c r="P56" s="349"/>
      <c r="Q56" s="349"/>
      <c r="R56" s="349"/>
      <c r="S56" s="349"/>
      <c r="T56" s="364"/>
      <c r="U56" s="349"/>
    </row>
    <row r="57" spans="1:29" s="346" customFormat="1" ht="15" customHeight="1" x14ac:dyDescent="0.3">
      <c r="A57" s="403"/>
      <c r="B57" s="354"/>
      <c r="C57" s="350"/>
      <c r="E57" s="1036"/>
      <c r="F57" s="1036"/>
      <c r="G57" s="1036"/>
      <c r="H57" s="1036"/>
      <c r="I57" s="1036"/>
      <c r="J57" s="1036"/>
      <c r="K57" s="1036"/>
      <c r="L57" s="1036"/>
      <c r="M57" s="1036"/>
      <c r="N57" s="1036"/>
      <c r="O57" s="1036"/>
      <c r="P57" s="349"/>
      <c r="Q57" s="349"/>
      <c r="R57" s="349"/>
      <c r="S57" s="349"/>
      <c r="T57" s="364"/>
      <c r="U57" s="349"/>
    </row>
    <row r="58" spans="1:29" s="366" customFormat="1" ht="15" customHeight="1" x14ac:dyDescent="0.3">
      <c r="A58" s="351"/>
      <c r="B58" s="354"/>
      <c r="C58" s="350"/>
      <c r="F58" s="359"/>
      <c r="G58" s="359"/>
      <c r="H58" s="359"/>
      <c r="I58" s="359"/>
      <c r="J58" s="359"/>
      <c r="P58" s="445"/>
      <c r="R58" s="346"/>
      <c r="T58" s="346"/>
      <c r="U58" s="346"/>
      <c r="V58" s="346"/>
      <c r="W58" s="346"/>
      <c r="X58" s="346"/>
      <c r="Y58" s="346"/>
      <c r="Z58" s="346"/>
      <c r="AA58" s="346"/>
      <c r="AB58" s="346"/>
      <c r="AC58" s="346"/>
    </row>
    <row r="59" spans="1:29" s="366" customFormat="1" ht="15" customHeight="1" x14ac:dyDescent="0.3">
      <c r="A59" s="351"/>
      <c r="B59" s="348"/>
      <c r="C59" s="350"/>
      <c r="E59" s="1120" t="s">
        <v>910</v>
      </c>
      <c r="F59" s="1116" t="s">
        <v>157</v>
      </c>
      <c r="G59" s="1116" t="s">
        <v>822</v>
      </c>
      <c r="H59" s="1117" t="s">
        <v>529</v>
      </c>
      <c r="I59" s="1118" t="s">
        <v>1484</v>
      </c>
      <c r="J59" s="1119"/>
      <c r="K59" s="1114" t="s">
        <v>164</v>
      </c>
      <c r="L59" s="1112" t="s">
        <v>1487</v>
      </c>
      <c r="M59" s="1114" t="s">
        <v>1488</v>
      </c>
      <c r="P59" s="445"/>
      <c r="R59" s="346"/>
      <c r="T59" s="346"/>
      <c r="U59" s="346"/>
      <c r="V59" s="346"/>
      <c r="W59" s="346"/>
      <c r="X59" s="346"/>
      <c r="Y59" s="346"/>
      <c r="Z59" s="346"/>
      <c r="AA59" s="346"/>
      <c r="AB59" s="346"/>
      <c r="AC59" s="346"/>
    </row>
    <row r="60" spans="1:29" s="366" customFormat="1" ht="27" customHeight="1" x14ac:dyDescent="0.3">
      <c r="A60" s="351"/>
      <c r="B60" s="348"/>
      <c r="C60" s="350"/>
      <c r="E60" s="1120"/>
      <c r="F60" s="1117"/>
      <c r="G60" s="1117"/>
      <c r="H60" s="1117"/>
      <c r="I60" s="502" t="s">
        <v>156</v>
      </c>
      <c r="J60" s="502" t="s">
        <v>529</v>
      </c>
      <c r="K60" s="1115"/>
      <c r="L60" s="1113"/>
      <c r="M60" s="1115"/>
      <c r="P60" s="445"/>
      <c r="R60" s="346"/>
      <c r="T60" s="346"/>
      <c r="U60" s="346"/>
      <c r="V60" s="346"/>
      <c r="W60" s="346"/>
      <c r="X60" s="346"/>
      <c r="Y60" s="346"/>
      <c r="Z60" s="346"/>
      <c r="AA60" s="346"/>
      <c r="AB60" s="346"/>
      <c r="AC60" s="346"/>
    </row>
    <row r="61" spans="1:29" ht="15" customHeight="1" x14ac:dyDescent="0.3">
      <c r="E61" s="507"/>
      <c r="F61" s="509"/>
      <c r="G61" s="508" t="str">
        <f>Datos!E729</f>
        <v/>
      </c>
      <c r="H61" s="519" t="str">
        <f>Datos!F729</f>
        <v/>
      </c>
      <c r="I61" s="509"/>
      <c r="J61" s="520"/>
      <c r="K61" s="521"/>
      <c r="L61" s="411"/>
      <c r="M61" s="413" t="str">
        <f>Datos!I729</f>
        <v/>
      </c>
      <c r="N61" s="366"/>
      <c r="R61" s="346"/>
      <c r="T61" s="346"/>
      <c r="U61" s="346"/>
      <c r="V61" s="346"/>
      <c r="W61" s="346"/>
      <c r="X61" s="346"/>
      <c r="Y61" s="346"/>
      <c r="Z61" s="346"/>
      <c r="AA61" s="346"/>
      <c r="AB61" s="346"/>
      <c r="AC61" s="346"/>
    </row>
    <row r="62" spans="1:29" ht="15" customHeight="1" x14ac:dyDescent="0.3">
      <c r="E62" s="507"/>
      <c r="F62" s="509"/>
      <c r="G62" s="508" t="str">
        <f>Datos!E730</f>
        <v/>
      </c>
      <c r="H62" s="519" t="str">
        <f>Datos!F730</f>
        <v/>
      </c>
      <c r="I62" s="510"/>
      <c r="J62" s="520"/>
      <c r="K62" s="522"/>
      <c r="L62" s="411"/>
      <c r="M62" s="413" t="str">
        <f>Datos!I730</f>
        <v/>
      </c>
      <c r="N62" s="366"/>
      <c r="R62" s="346"/>
      <c r="T62" s="346"/>
      <c r="U62" s="346"/>
      <c r="V62" s="346"/>
      <c r="W62" s="346"/>
      <c r="X62" s="346"/>
      <c r="Y62" s="346"/>
      <c r="Z62" s="346"/>
      <c r="AA62" s="346"/>
      <c r="AB62" s="346"/>
      <c r="AC62" s="346"/>
    </row>
    <row r="63" spans="1:29" ht="15" customHeight="1" x14ac:dyDescent="0.3">
      <c r="E63" s="507"/>
      <c r="F63" s="509"/>
      <c r="G63" s="508" t="str">
        <f>Datos!E731</f>
        <v/>
      </c>
      <c r="H63" s="519" t="str">
        <f>Datos!F731</f>
        <v/>
      </c>
      <c r="I63" s="510"/>
      <c r="J63" s="520"/>
      <c r="K63" s="522"/>
      <c r="L63" s="411"/>
      <c r="M63" s="413" t="str">
        <f>Datos!I731</f>
        <v/>
      </c>
      <c r="N63" s="366"/>
      <c r="R63" s="346"/>
      <c r="T63" s="346"/>
      <c r="U63" s="346"/>
      <c r="V63" s="346"/>
      <c r="W63" s="346"/>
      <c r="X63" s="346"/>
      <c r="Y63" s="346"/>
      <c r="Z63" s="346"/>
      <c r="AA63" s="346"/>
      <c r="AB63" s="346"/>
      <c r="AC63" s="346"/>
    </row>
    <row r="64" spans="1:29" ht="15" customHeight="1" x14ac:dyDescent="0.3">
      <c r="E64" s="507"/>
      <c r="F64" s="509"/>
      <c r="G64" s="508" t="str">
        <f>Datos!E732</f>
        <v/>
      </c>
      <c r="H64" s="519" t="str">
        <f>Datos!F732</f>
        <v/>
      </c>
      <c r="I64" s="510"/>
      <c r="J64" s="520"/>
      <c r="K64" s="522"/>
      <c r="L64" s="411"/>
      <c r="M64" s="413" t="str">
        <f>Datos!I732</f>
        <v/>
      </c>
      <c r="N64" s="505"/>
      <c r="R64" s="346"/>
      <c r="T64" s="346"/>
      <c r="U64" s="346"/>
      <c r="V64" s="346"/>
      <c r="W64" s="346"/>
      <c r="X64" s="346"/>
      <c r="Y64" s="346"/>
      <c r="Z64" s="346"/>
      <c r="AA64" s="346"/>
      <c r="AB64" s="346"/>
      <c r="AC64" s="346"/>
    </row>
    <row r="65" spans="1:29" ht="15" customHeight="1" x14ac:dyDescent="0.3">
      <c r="E65" s="507"/>
      <c r="F65" s="509"/>
      <c r="G65" s="508" t="str">
        <f>Datos!E733</f>
        <v/>
      </c>
      <c r="H65" s="519" t="str">
        <f>Datos!F733</f>
        <v/>
      </c>
      <c r="I65" s="510"/>
      <c r="J65" s="520"/>
      <c r="K65" s="522"/>
      <c r="L65" s="411"/>
      <c r="M65" s="413" t="str">
        <f>Datos!I733</f>
        <v/>
      </c>
      <c r="N65" s="505"/>
      <c r="R65" s="346"/>
      <c r="T65" s="346"/>
      <c r="U65" s="346"/>
      <c r="V65" s="346"/>
      <c r="W65" s="346"/>
      <c r="X65" s="346"/>
      <c r="Y65" s="346"/>
      <c r="Z65" s="346"/>
      <c r="AA65" s="346"/>
      <c r="AB65" s="346"/>
      <c r="AC65" s="346"/>
    </row>
    <row r="66" spans="1:29" ht="15" customHeight="1" x14ac:dyDescent="0.3">
      <c r="E66" s="507"/>
      <c r="F66" s="509"/>
      <c r="G66" s="508" t="str">
        <f>Datos!E734</f>
        <v/>
      </c>
      <c r="H66" s="519" t="str">
        <f>Datos!F734</f>
        <v/>
      </c>
      <c r="I66" s="510"/>
      <c r="J66" s="520"/>
      <c r="K66" s="522"/>
      <c r="L66" s="411"/>
      <c r="M66" s="413" t="str">
        <f>Datos!I734</f>
        <v/>
      </c>
      <c r="N66" s="505"/>
      <c r="R66" s="346"/>
      <c r="T66" s="346"/>
      <c r="U66" s="346"/>
      <c r="V66" s="346"/>
      <c r="W66" s="346"/>
      <c r="X66" s="346"/>
      <c r="Y66" s="346"/>
      <c r="Z66" s="346"/>
      <c r="AA66" s="346"/>
      <c r="AB66" s="346"/>
      <c r="AC66" s="346"/>
    </row>
    <row r="67" spans="1:29" ht="15" customHeight="1" x14ac:dyDescent="0.3">
      <c r="E67" s="507"/>
      <c r="F67" s="509"/>
      <c r="G67" s="508" t="str">
        <f>Datos!E735</f>
        <v/>
      </c>
      <c r="H67" s="519" t="str">
        <f>Datos!F735</f>
        <v/>
      </c>
      <c r="I67" s="510"/>
      <c r="J67" s="520"/>
      <c r="K67" s="522"/>
      <c r="L67" s="411"/>
      <c r="M67" s="413" t="str">
        <f>Datos!I735</f>
        <v/>
      </c>
      <c r="N67" s="505"/>
      <c r="R67" s="346"/>
      <c r="T67" s="346"/>
      <c r="U67" s="346"/>
      <c r="V67" s="346"/>
      <c r="W67" s="346"/>
      <c r="X67" s="346"/>
      <c r="Y67" s="346"/>
      <c r="Z67" s="346"/>
      <c r="AA67" s="346"/>
      <c r="AB67" s="346"/>
      <c r="AC67" s="346"/>
    </row>
    <row r="68" spans="1:29" ht="15" customHeight="1" x14ac:dyDescent="0.3">
      <c r="A68" s="386"/>
      <c r="E68" s="507"/>
      <c r="F68" s="509"/>
      <c r="G68" s="508" t="str">
        <f>Datos!E736</f>
        <v/>
      </c>
      <c r="H68" s="519" t="str">
        <f>Datos!F736</f>
        <v/>
      </c>
      <c r="I68" s="510"/>
      <c r="J68" s="520"/>
      <c r="K68" s="522"/>
      <c r="L68" s="411"/>
      <c r="M68" s="413" t="str">
        <f>Datos!I736</f>
        <v/>
      </c>
      <c r="N68" s="505"/>
      <c r="R68" s="346"/>
      <c r="T68" s="346"/>
      <c r="U68" s="346"/>
      <c r="V68" s="346"/>
      <c r="W68" s="346"/>
      <c r="X68" s="346"/>
      <c r="Y68" s="346"/>
      <c r="Z68" s="346"/>
      <c r="AA68" s="346"/>
      <c r="AB68" s="346"/>
      <c r="AC68" s="346"/>
    </row>
    <row r="69" spans="1:29" ht="15" customHeight="1" x14ac:dyDescent="0.3">
      <c r="G69" s="486"/>
      <c r="H69" s="486"/>
      <c r="I69" s="486"/>
      <c r="J69" s="486"/>
      <c r="M69" s="399">
        <f>SUM(M61:M68)</f>
        <v>0</v>
      </c>
    </row>
    <row r="70" spans="1:29" ht="15" customHeight="1" x14ac:dyDescent="0.3">
      <c r="E70" s="1110" t="s">
        <v>1836</v>
      </c>
      <c r="F70" s="1110"/>
      <c r="G70" s="1110"/>
      <c r="H70" s="1110"/>
      <c r="I70" s="1110"/>
      <c r="J70" s="1110"/>
      <c r="K70" s="1110"/>
      <c r="L70" s="1110"/>
      <c r="M70" s="1110"/>
      <c r="N70" s="1110"/>
      <c r="O70" s="1110"/>
    </row>
    <row r="71" spans="1:29" ht="49.2" customHeight="1" x14ac:dyDescent="0.3">
      <c r="E71" s="1110"/>
      <c r="F71" s="1110"/>
      <c r="G71" s="1110"/>
      <c r="H71" s="1110"/>
      <c r="I71" s="1110"/>
      <c r="J71" s="1110"/>
      <c r="K71" s="1110"/>
      <c r="L71" s="1110"/>
      <c r="M71" s="1110"/>
      <c r="N71" s="1110"/>
      <c r="O71" s="1110"/>
    </row>
    <row r="72" spans="1:29" ht="18.75" customHeight="1" x14ac:dyDescent="0.3">
      <c r="E72" s="978" t="s">
        <v>1838</v>
      </c>
      <c r="F72" s="390"/>
      <c r="G72" s="975"/>
      <c r="H72" s="975"/>
      <c r="I72" s="976"/>
      <c r="J72" s="976"/>
      <c r="K72" s="976"/>
      <c r="L72" s="976"/>
      <c r="M72" s="390"/>
      <c r="N72" s="390"/>
      <c r="O72" s="976"/>
      <c r="P72" s="504"/>
    </row>
    <row r="73" spans="1:29" ht="15" customHeight="1" x14ac:dyDescent="0.3">
      <c r="G73" s="486"/>
      <c r="H73" s="486"/>
    </row>
    <row r="74" spans="1:29" ht="15" customHeight="1" x14ac:dyDescent="0.3">
      <c r="G74" s="486"/>
      <c r="H74" s="486"/>
    </row>
    <row r="75" spans="1:29" ht="15" customHeight="1" x14ac:dyDescent="0.3">
      <c r="G75" s="486"/>
      <c r="H75" s="486"/>
    </row>
    <row r="76" spans="1:29" ht="15" customHeight="1" x14ac:dyDescent="0.3">
      <c r="G76" s="486"/>
      <c r="H76" s="486"/>
    </row>
    <row r="77" spans="1:29" ht="15" customHeight="1" x14ac:dyDescent="0.3"/>
    <row r="78" spans="1:29" ht="15" customHeight="1" x14ac:dyDescent="0.3"/>
    <row r="79" spans="1:29" ht="15" customHeight="1" x14ac:dyDescent="0.3"/>
    <row r="80" spans="1:29" ht="15" customHeight="1" x14ac:dyDescent="0.3"/>
    <row r="81" ht="15" customHeight="1" x14ac:dyDescent="0.3"/>
    <row r="82" ht="15" customHeight="1" x14ac:dyDescent="0.3"/>
    <row r="83" ht="15" customHeight="1" x14ac:dyDescent="0.3"/>
    <row r="84" ht="15" customHeight="1" x14ac:dyDescent="0.3"/>
    <row r="85" ht="15" customHeight="1" x14ac:dyDescent="0.3"/>
    <row r="86" ht="15" customHeight="1" x14ac:dyDescent="0.3"/>
    <row r="87" ht="15" customHeight="1" x14ac:dyDescent="0.3"/>
    <row r="88" ht="15" customHeight="1" x14ac:dyDescent="0.3"/>
    <row r="89" ht="15" customHeight="1" x14ac:dyDescent="0.3"/>
    <row r="90" ht="15" customHeight="1" x14ac:dyDescent="0.3"/>
    <row r="91" ht="15" customHeight="1" x14ac:dyDescent="0.3"/>
    <row r="92" ht="15" customHeight="1" x14ac:dyDescent="0.3"/>
    <row r="99" hidden="1" x14ac:dyDescent="0.3"/>
    <row r="100" hidden="1" x14ac:dyDescent="0.3"/>
  </sheetData>
  <sheetProtection algorithmName="SHA-512" hashValue="y8g+Mq/fEiHSxto0VyfTZI2/Rjzp+qpOzsW8vdcv01s4NVD1m4KdFS5gZRSLTXKv5gegJLQ+co11OfzT3/q+7w==" saltValue="2hpqjcjjbtLdZpKw9pdqlQ==" spinCount="100000" sheet="1" objects="1" scenarios="1"/>
  <protectedRanges>
    <protectedRange sqref="I61:L68 E61:F68" name="Rango2"/>
    <protectedRange sqref="E23:F44 I23:M44" name="Rango1"/>
  </protectedRanges>
  <dataConsolidate/>
  <mergeCells count="26">
    <mergeCell ref="E55:O57"/>
    <mergeCell ref="E59:E60"/>
    <mergeCell ref="E7:O8"/>
    <mergeCell ref="E15:O15"/>
    <mergeCell ref="L21:L22"/>
    <mergeCell ref="M21:M22"/>
    <mergeCell ref="N21:N22"/>
    <mergeCell ref="G21:G22"/>
    <mergeCell ref="I21:J21"/>
    <mergeCell ref="E48:P48"/>
    <mergeCell ref="E70:O71"/>
    <mergeCell ref="E46:O47"/>
    <mergeCell ref="C2:O2"/>
    <mergeCell ref="L59:L60"/>
    <mergeCell ref="M59:M60"/>
    <mergeCell ref="F59:F60"/>
    <mergeCell ref="H59:H60"/>
    <mergeCell ref="I59:J59"/>
    <mergeCell ref="G59:G60"/>
    <mergeCell ref="K59:K60"/>
    <mergeCell ref="E51:O51"/>
    <mergeCell ref="F21:F22"/>
    <mergeCell ref="E21:E22"/>
    <mergeCell ref="H21:H22"/>
    <mergeCell ref="E4:O5"/>
    <mergeCell ref="K21:K22"/>
  </mergeCells>
  <phoneticPr fontId="3" type="noConversion"/>
  <conditionalFormatting sqref="L34:L44">
    <cfRule type="expression" dxfId="136" priority="54" stopIfTrue="1">
      <formula>AND(ISTEXT(F34),L34="")</formula>
    </cfRule>
  </conditionalFormatting>
  <conditionalFormatting sqref="G23:H44">
    <cfRule type="expression" dxfId="135" priority="56" stopIfTrue="1">
      <formula>G23=""</formula>
    </cfRule>
  </conditionalFormatting>
  <conditionalFormatting sqref="M34:M44">
    <cfRule type="expression" dxfId="134" priority="195" stopIfTrue="1">
      <formula>AND(ISTEXT(F34),M34="")</formula>
    </cfRule>
  </conditionalFormatting>
  <conditionalFormatting sqref="J24:J44">
    <cfRule type="expression" dxfId="133" priority="30" stopIfTrue="1">
      <formula>AND(I24="Preparado",J24="")</formula>
    </cfRule>
  </conditionalFormatting>
  <conditionalFormatting sqref="N23:N45">
    <cfRule type="expression" dxfId="132" priority="24" stopIfTrue="1">
      <formula>ISNUMBER(N23)</formula>
    </cfRule>
  </conditionalFormatting>
  <conditionalFormatting sqref="M23:M44">
    <cfRule type="expression" dxfId="131" priority="20" stopIfTrue="1">
      <formula>AND(OR(E23&lt;&gt;"",ISTEXT(F23)),M23="")</formula>
    </cfRule>
  </conditionalFormatting>
  <conditionalFormatting sqref="K23:K44">
    <cfRule type="expression" dxfId="130" priority="16" stopIfTrue="1">
      <formula>ISTEXT(K23)</formula>
    </cfRule>
    <cfRule type="expression" dxfId="129" priority="17" stopIfTrue="1">
      <formula>OR((E23&lt;&gt;""),ISTEXT(F23))</formula>
    </cfRule>
  </conditionalFormatting>
  <conditionalFormatting sqref="L23:L44">
    <cfRule type="expression" dxfId="128" priority="15" stopIfTrue="1">
      <formula>AND(OR(E23&lt;&gt;"",ISTEXT(F23)),L23="")</formula>
    </cfRule>
  </conditionalFormatting>
  <conditionalFormatting sqref="E23:E44">
    <cfRule type="expression" dxfId="127" priority="14" stopIfTrue="1">
      <formula>E23=""</formula>
    </cfRule>
  </conditionalFormatting>
  <conditionalFormatting sqref="I23:I44">
    <cfRule type="expression" dxfId="126" priority="537" stopIfTrue="1">
      <formula>AND(F23="Otro",ISBLANK(I23))</formula>
    </cfRule>
  </conditionalFormatting>
  <conditionalFormatting sqref="J23:J44">
    <cfRule type="expression" dxfId="125" priority="538" stopIfTrue="1">
      <formula>AND($F23="Otro",ISBLANK(J23))</formula>
    </cfRule>
  </conditionalFormatting>
  <conditionalFormatting sqref="G61:H68">
    <cfRule type="expression" dxfId="124" priority="10" stopIfTrue="1">
      <formula>G61=""</formula>
    </cfRule>
  </conditionalFormatting>
  <conditionalFormatting sqref="F61:F68">
    <cfRule type="expression" dxfId="123" priority="11" stopIfTrue="1">
      <formula>AND((E61&lt;&gt;""),ISNONTEXT(F61))</formula>
    </cfRule>
  </conditionalFormatting>
  <conditionalFormatting sqref="J62:J68">
    <cfRule type="expression" dxfId="122" priority="9" stopIfTrue="1">
      <formula>AND(I62="Preparado",J62="")</formula>
    </cfRule>
  </conditionalFormatting>
  <conditionalFormatting sqref="M61:M68">
    <cfRule type="expression" dxfId="121" priority="8" stopIfTrue="1">
      <formula>ISNUMBER(M61)</formula>
    </cfRule>
  </conditionalFormatting>
  <conditionalFormatting sqref="L61:L68">
    <cfRule type="expression" dxfId="120" priority="7" stopIfTrue="1">
      <formula>AND(OR(E61&lt;&gt;"",ISTEXT(F61)),L61="")</formula>
    </cfRule>
  </conditionalFormatting>
  <conditionalFormatting sqref="K61:K68">
    <cfRule type="expression" dxfId="119" priority="5" stopIfTrue="1">
      <formula>ISTEXT(K61)</formula>
    </cfRule>
    <cfRule type="expression" dxfId="118" priority="6" stopIfTrue="1">
      <formula>OR((E61&lt;&gt;""),ISTEXT(F61))</formula>
    </cfRule>
  </conditionalFormatting>
  <conditionalFormatting sqref="E61:E68">
    <cfRule type="expression" dxfId="117" priority="3" stopIfTrue="1">
      <formula>E61=""</formula>
    </cfRule>
  </conditionalFormatting>
  <conditionalFormatting sqref="I61:I68">
    <cfRule type="expression" dxfId="116" priority="12" stopIfTrue="1">
      <formula>AND(F61="Otro",ISBLANK(I61))</formula>
    </cfRule>
  </conditionalFormatting>
  <conditionalFormatting sqref="J61:J68">
    <cfRule type="expression" dxfId="115" priority="13" stopIfTrue="1">
      <formula>AND($F61="Otro",ISBLANK(J61))</formula>
    </cfRule>
  </conditionalFormatting>
  <conditionalFormatting sqref="M69">
    <cfRule type="expression" dxfId="114" priority="2" stopIfTrue="1">
      <formula>ISNUMBER(M69)</formula>
    </cfRule>
  </conditionalFormatting>
  <conditionalFormatting sqref="F23:F44">
    <cfRule type="expression" dxfId="113" priority="1">
      <formula>ISTEXT(F23)</formula>
    </cfRule>
  </conditionalFormatting>
  <dataValidations count="7">
    <dataValidation type="decimal" operator="greaterThanOrEqual" allowBlank="1" showInputMessage="1" showErrorMessage="1" sqref="L24:L44" xr:uid="{00000000-0002-0000-0500-000000000000}">
      <formula1>0</formula1>
    </dataValidation>
    <dataValidation type="decimal" allowBlank="1" showInputMessage="1" showErrorMessage="1" error="El valor ha de estar entre 0% y 100%" sqref="I69" xr:uid="{00000000-0002-0000-0500-000001000000}">
      <formula1>#REF!</formula1>
      <formula2>#REF!</formula2>
    </dataValidation>
    <dataValidation type="whole" operator="greaterThan" allowBlank="1" showInputMessage="1" showErrorMessage="1" sqref="J61:J68 J23:J44" xr:uid="{00000000-0002-0000-0500-000002000000}">
      <formula1>0</formula1>
    </dataValidation>
    <dataValidation type="decimal" allowBlank="1" showInputMessage="1" showErrorMessage="1" error="Este valor ha de ser igual o inferior al de la carga inicial del equipo." sqref="M23:M44" xr:uid="{00000000-0002-0000-0500-000005000000}">
      <formula1>-0.1</formula1>
      <formula2>L23</formula2>
    </dataValidation>
    <dataValidation type="list" allowBlank="1" showInputMessage="1" showErrorMessage="1" sqref="F23:F44" xr:uid="{C90439B8-04C1-4573-AF16-D660D514784B}">
      <formula1>Refrigerante1</formula1>
    </dataValidation>
    <dataValidation type="decimal" allowBlank="1" showInputMessage="1" showErrorMessage="1" sqref="L23" xr:uid="{7F9978B4-EAA6-4D25-905D-34A0636A4207}">
      <formula1>0.1</formula1>
      <formula2>L23</formula2>
    </dataValidation>
    <dataValidation type="list" allowBlank="1" showInputMessage="1" showErrorMessage="1" sqref="F61:F68" xr:uid="{7865C49E-43AF-4A37-B146-F99E388B6CD1}">
      <formula1>Fugitivas_otros1</formula1>
    </dataValidation>
  </dataValidations>
  <hyperlinks>
    <hyperlink ref="A5" location="'2. Hoja de trabajo. Consumos'!A1" display="2. Hoja de trabajo. Consumos" xr:uid="{00000000-0004-0000-0500-000002000000}"/>
    <hyperlink ref="A6" location="'3. Instalaciones fijas'!A1" display="3. Instalaciones fijas" xr:uid="{00000000-0004-0000-0500-000003000000}"/>
    <hyperlink ref="A7" location="'4. Vehículos y maquinaria'!A1" display="4. Vehículos y maquinaria" xr:uid="{00000000-0004-0000-0500-000004000000}"/>
    <hyperlink ref="A8" location="'5. Emisiones Fugitivas'!A1" display="5. Emisiones fugitivas" xr:uid="{00000000-0004-0000-0500-000005000000}"/>
    <hyperlink ref="A9" location="'6. Emisiones de proceso'!A1" display="6. Emisiones de proceso" xr:uid="{00000000-0004-0000-0500-000006000000}"/>
    <hyperlink ref="A10" location="'7. Información adicional'!A1" display="7. Información adicional" xr:uid="{00000000-0004-0000-0500-000007000000}"/>
    <hyperlink ref="A4" location="'1.Datos generales organización '!A1" display="1. Datos de la organización" xr:uid="{00000000-0004-0000-0500-000009000000}"/>
    <hyperlink ref="A11" location="'8.Electricidad y otras energías'!A1" display="8. Indirectas por energía comprada" xr:uid="{00000000-0004-0000-0500-00000B000000}"/>
    <hyperlink ref="A12" location="'9.Viajes de negocios'!A1" display="9. Viajes de negocios" xr:uid="{96EDD183-0646-4858-947A-DCF402410D5A}"/>
    <hyperlink ref="A13" location="'10.Desplazamientos'!A1" display="10. Desplazamientos" xr:uid="{F85B7BB3-DC68-4136-B45D-CD050D297CA3}"/>
    <hyperlink ref="A14" location="'11.Otros Alc 3'!A1" display="11. Otros alcances 3" xr:uid="{7A2D6869-FC9C-46D1-BD4A-A4F3B4C786CE}"/>
    <hyperlink ref="A15" location="'12. Informe final. Resultados'!A1" display="12. Informe final. Resultados" xr:uid="{57314D1F-B3AB-4BAA-BE4E-06B0903EA8C7}"/>
    <hyperlink ref="A16" location="'13. Factores de emisión'!A1" display="13.Factores de emisión" xr:uid="{BCAD0E00-4308-40D7-8068-CD9E0DBB7F13}"/>
    <hyperlink ref="A17" location="'14. Instrucciones uso'!A1" display="14. Instrucciones de uso" xr:uid="{BC2ED8EC-5D7D-45D6-A4CD-F11DBB0D9232}"/>
    <hyperlink ref="A18" location="'15. Revisiones calculadora'!A1" display="15. Revisiones de la calculadora" xr:uid="{B779DCFC-E22C-4082-B136-2090DFCCC4FE}"/>
    <hyperlink ref="E46:O47" r:id="rId1" display="https://www.ipcc.ch/report/ar6/wg1/downloads/report/IPCC_AR6_WGI_Chapter07_SM.pdf" xr:uid="{4CEF3170-3C68-4409-9592-1CF651900E8F}"/>
  </hyperlinks>
  <pageMargins left="0.75" right="0.75" top="1" bottom="1" header="0" footer="0"/>
  <pageSetup paperSize="256" scale="32" orientation="portrait" r:id="rId2"/>
  <headerFooter alignWithMargins="0"/>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183"/>
  <sheetViews>
    <sheetView showRowColHeaders="0" zoomScaleNormal="100" workbookViewId="0">
      <pane xSplit="2" ySplit="2" topLeftCell="C3" activePane="bottomRight" state="frozen"/>
      <selection activeCell="H40" sqref="H40:N40"/>
      <selection pane="topRight" activeCell="H40" sqref="H40:N40"/>
      <selection pane="bottomLeft" activeCell="H40" sqref="H40:N40"/>
      <selection pane="bottomRight" activeCell="J1" sqref="J1"/>
    </sheetView>
  </sheetViews>
  <sheetFormatPr baseColWidth="10" defaultColWidth="11.44140625" defaultRowHeight="14.4" x14ac:dyDescent="0.3"/>
  <cols>
    <col min="1" max="1" width="35.6640625" style="351" customWidth="1"/>
    <col min="2" max="2" width="0.5546875" style="348" customWidth="1"/>
    <col min="3" max="3" width="1" style="350" customWidth="1"/>
    <col min="4" max="4" width="1.44140625" style="346" customWidth="1"/>
    <col min="5" max="5" width="24.6640625" style="346" customWidth="1"/>
    <col min="6" max="6" width="36.44140625" style="346" customWidth="1"/>
    <col min="7" max="7" width="13.44140625" style="346" customWidth="1"/>
    <col min="8" max="8" width="25.109375" style="346" customWidth="1"/>
    <col min="9" max="11" width="14.5546875" style="346" customWidth="1"/>
    <col min="12" max="12" width="18.6640625" style="346" customWidth="1"/>
    <col min="13" max="13" width="12.33203125" style="346" customWidth="1"/>
    <col min="14" max="14" width="3.44140625" style="346" customWidth="1"/>
    <col min="15" max="16384" width="11.44140625" style="346"/>
  </cols>
  <sheetData>
    <row r="1" spans="1:18" ht="79.5" customHeight="1" x14ac:dyDescent="0.3">
      <c r="A1" s="346"/>
      <c r="B1" s="346"/>
      <c r="C1" s="346"/>
    </row>
    <row r="2" spans="1:18" s="350" customFormat="1" ht="36" customHeight="1" x14ac:dyDescent="0.3">
      <c r="A2" s="347"/>
      <c r="B2" s="348"/>
      <c r="C2" s="1025" t="s">
        <v>1225</v>
      </c>
      <c r="D2" s="1025"/>
      <c r="E2" s="1025"/>
      <c r="F2" s="1025"/>
      <c r="G2" s="1025"/>
      <c r="H2" s="1025"/>
      <c r="I2" s="1025"/>
      <c r="J2" s="1025"/>
      <c r="K2" s="1025"/>
      <c r="L2" s="1025"/>
      <c r="M2" s="1025"/>
      <c r="N2" s="1025"/>
    </row>
    <row r="3" spans="1:18" ht="36" customHeight="1" x14ac:dyDescent="0.3">
      <c r="A3" s="403"/>
      <c r="B3" s="352"/>
    </row>
    <row r="4" spans="1:18" ht="15" customHeight="1" x14ac:dyDescent="0.3">
      <c r="A4" s="353" t="s">
        <v>49</v>
      </c>
      <c r="B4" s="354"/>
      <c r="E4" s="1131" t="s">
        <v>1489</v>
      </c>
      <c r="F4" s="1131"/>
      <c r="G4" s="1131"/>
      <c r="H4" s="1131"/>
      <c r="I4" s="1131"/>
      <c r="J4" s="1131"/>
      <c r="K4" s="1131"/>
      <c r="L4" s="1131"/>
      <c r="M4" s="1131"/>
      <c r="N4" s="356"/>
    </row>
    <row r="5" spans="1:18" ht="15" customHeight="1" x14ac:dyDescent="0.3">
      <c r="A5" s="353" t="s">
        <v>1003</v>
      </c>
      <c r="B5" s="354"/>
      <c r="E5" s="1131"/>
      <c r="F5" s="1131"/>
      <c r="G5" s="1131"/>
      <c r="H5" s="1131"/>
      <c r="I5" s="1131"/>
      <c r="J5" s="1131"/>
      <c r="K5" s="1131"/>
      <c r="L5" s="1131"/>
      <c r="M5" s="1131"/>
      <c r="N5" s="356"/>
    </row>
    <row r="6" spans="1:18" ht="15" customHeight="1" x14ac:dyDescent="0.3">
      <c r="A6" s="353" t="s">
        <v>1004</v>
      </c>
      <c r="B6" s="354"/>
      <c r="E6" s="1131"/>
      <c r="F6" s="1131"/>
      <c r="G6" s="1131"/>
      <c r="H6" s="1131"/>
      <c r="I6" s="1131"/>
      <c r="J6" s="1131"/>
      <c r="K6" s="1131"/>
      <c r="L6" s="1131"/>
      <c r="M6" s="1131"/>
      <c r="N6" s="356"/>
    </row>
    <row r="7" spans="1:18" ht="15" customHeight="1" x14ac:dyDescent="0.3">
      <c r="A7" s="353" t="s">
        <v>1005</v>
      </c>
      <c r="B7" s="354"/>
      <c r="E7" s="1131"/>
      <c r="F7" s="1131"/>
      <c r="G7" s="1131"/>
      <c r="H7" s="1131"/>
      <c r="I7" s="1131"/>
      <c r="J7" s="1131"/>
      <c r="K7" s="1131"/>
      <c r="L7" s="1131"/>
      <c r="M7" s="1131"/>
      <c r="N7" s="356"/>
    </row>
    <row r="8" spans="1:18" ht="15" customHeight="1" x14ac:dyDescent="0.3">
      <c r="A8" s="353" t="s">
        <v>1006</v>
      </c>
      <c r="B8" s="354"/>
      <c r="E8" s="1131"/>
      <c r="F8" s="1131"/>
      <c r="G8" s="1131"/>
      <c r="H8" s="1131"/>
      <c r="I8" s="1131"/>
      <c r="J8" s="1131"/>
      <c r="K8" s="1131"/>
      <c r="L8" s="1131"/>
      <c r="M8" s="1131"/>
      <c r="N8" s="356"/>
    </row>
    <row r="9" spans="1:18" ht="15" customHeight="1" x14ac:dyDescent="0.3">
      <c r="A9" s="357" t="s">
        <v>1007</v>
      </c>
      <c r="B9" s="354"/>
      <c r="E9" s="1131"/>
      <c r="F9" s="1131"/>
      <c r="G9" s="1131"/>
      <c r="H9" s="1131"/>
      <c r="I9" s="1131"/>
      <c r="J9" s="1131"/>
      <c r="K9" s="1131"/>
      <c r="L9" s="1131"/>
      <c r="M9" s="1131"/>
      <c r="N9" s="356"/>
    </row>
    <row r="10" spans="1:18" ht="15" customHeight="1" x14ac:dyDescent="0.3">
      <c r="A10" s="353" t="s">
        <v>1008</v>
      </c>
      <c r="B10" s="354"/>
      <c r="E10" s="524"/>
      <c r="F10" s="525"/>
      <c r="G10" s="525"/>
      <c r="H10" s="525"/>
      <c r="I10" s="525"/>
      <c r="J10" s="525"/>
      <c r="K10" s="525"/>
      <c r="L10" s="525"/>
      <c r="M10" s="525"/>
      <c r="N10" s="356"/>
    </row>
    <row r="11" spans="1:18" x14ac:dyDescent="0.3">
      <c r="A11" s="353" t="s">
        <v>1203</v>
      </c>
      <c r="B11" s="354"/>
      <c r="E11" s="1036" t="s">
        <v>1347</v>
      </c>
      <c r="F11" s="1036"/>
      <c r="G11" s="1036"/>
      <c r="H11" s="1036"/>
      <c r="I11" s="1036"/>
      <c r="J11" s="1036"/>
      <c r="K11" s="1036"/>
      <c r="L11" s="1036"/>
      <c r="M11" s="1036"/>
      <c r="N11" s="356"/>
    </row>
    <row r="12" spans="1:18" ht="15" customHeight="1" x14ac:dyDescent="0.3">
      <c r="A12" s="353" t="s">
        <v>1280</v>
      </c>
      <c r="B12" s="354"/>
      <c r="E12" s="500"/>
      <c r="F12" s="525"/>
      <c r="G12" s="525"/>
      <c r="H12" s="525"/>
      <c r="I12" s="525"/>
      <c r="J12" s="525"/>
      <c r="K12" s="525"/>
      <c r="L12" s="525"/>
      <c r="M12" s="525"/>
      <c r="N12" s="356"/>
    </row>
    <row r="13" spans="1:18" ht="15" customHeight="1" x14ac:dyDescent="0.3">
      <c r="A13" s="353" t="s">
        <v>1281</v>
      </c>
      <c r="E13" s="404" t="s">
        <v>1490</v>
      </c>
      <c r="F13" s="450"/>
      <c r="G13" s="450"/>
      <c r="H13" s="450"/>
      <c r="I13" s="450"/>
      <c r="J13" s="450"/>
      <c r="K13" s="450"/>
      <c r="L13" s="450"/>
      <c r="M13" s="450"/>
      <c r="N13" s="365"/>
      <c r="O13" s="365"/>
      <c r="P13" s="365"/>
      <c r="Q13" s="365"/>
      <c r="R13" s="365"/>
    </row>
    <row r="14" spans="1:18" ht="15" customHeight="1" x14ac:dyDescent="0.3">
      <c r="A14" s="353" t="s">
        <v>1282</v>
      </c>
      <c r="J14" s="365"/>
      <c r="K14" s="365"/>
      <c r="L14" s="365"/>
      <c r="M14" s="365"/>
      <c r="N14" s="365"/>
      <c r="O14" s="365"/>
    </row>
    <row r="15" spans="1:18" ht="15" customHeight="1" x14ac:dyDescent="0.3">
      <c r="A15" s="353" t="s">
        <v>1283</v>
      </c>
      <c r="E15" s="1126" t="s">
        <v>726</v>
      </c>
      <c r="F15" s="1128" t="s">
        <v>724</v>
      </c>
      <c r="G15" s="1130" t="s">
        <v>727</v>
      </c>
      <c r="H15" s="1130"/>
      <c r="I15" s="1132" t="s">
        <v>645</v>
      </c>
      <c r="J15" s="1133"/>
      <c r="K15" s="1133"/>
      <c r="L15" s="1134" t="s">
        <v>1491</v>
      </c>
      <c r="M15" s="365"/>
    </row>
    <row r="16" spans="1:18" ht="15" customHeight="1" x14ac:dyDescent="0.3">
      <c r="A16" s="353" t="s">
        <v>1284</v>
      </c>
      <c r="E16" s="1127"/>
      <c r="F16" s="1129"/>
      <c r="G16" s="526" t="s">
        <v>728</v>
      </c>
      <c r="H16" s="526" t="s">
        <v>729</v>
      </c>
      <c r="I16" s="527" t="s">
        <v>1444</v>
      </c>
      <c r="J16" s="527" t="s">
        <v>1445</v>
      </c>
      <c r="K16" s="528" t="s">
        <v>1446</v>
      </c>
      <c r="L16" s="1134"/>
      <c r="M16" s="365"/>
    </row>
    <row r="17" spans="1:13" ht="15" customHeight="1" x14ac:dyDescent="0.3">
      <c r="A17" s="353" t="s">
        <v>1285</v>
      </c>
      <c r="E17" s="408"/>
      <c r="F17" s="497"/>
      <c r="G17" s="531"/>
      <c r="H17" s="531"/>
      <c r="I17" s="531"/>
      <c r="J17" s="531"/>
      <c r="K17" s="531"/>
      <c r="L17" s="532" t="str">
        <f>Datos!J765</f>
        <v/>
      </c>
      <c r="M17" s="365"/>
    </row>
    <row r="18" spans="1:13" ht="15" customHeight="1" x14ac:dyDescent="0.3">
      <c r="A18" s="353" t="s">
        <v>1286</v>
      </c>
      <c r="E18" s="408"/>
      <c r="F18" s="497"/>
      <c r="G18" s="531"/>
      <c r="H18" s="531"/>
      <c r="I18" s="531"/>
      <c r="J18" s="531"/>
      <c r="K18" s="531"/>
      <c r="L18" s="532" t="str">
        <f>Datos!J766</f>
        <v/>
      </c>
      <c r="M18" s="365"/>
    </row>
    <row r="19" spans="1:13" ht="15" customHeight="1" x14ac:dyDescent="0.3">
      <c r="A19" s="403"/>
      <c r="E19" s="408"/>
      <c r="F19" s="497"/>
      <c r="G19" s="531"/>
      <c r="H19" s="531"/>
      <c r="I19" s="531"/>
      <c r="J19" s="531"/>
      <c r="K19" s="531"/>
      <c r="L19" s="532" t="str">
        <f>Datos!J767</f>
        <v/>
      </c>
      <c r="M19" s="365"/>
    </row>
    <row r="20" spans="1:13" ht="15" customHeight="1" x14ac:dyDescent="0.3">
      <c r="A20" s="403"/>
      <c r="E20" s="408"/>
      <c r="F20" s="497"/>
      <c r="G20" s="531"/>
      <c r="H20" s="531"/>
      <c r="I20" s="531"/>
      <c r="J20" s="531"/>
      <c r="K20" s="531"/>
      <c r="L20" s="532" t="str">
        <f>Datos!J768</f>
        <v/>
      </c>
      <c r="M20" s="365"/>
    </row>
    <row r="21" spans="1:13" ht="15" customHeight="1" x14ac:dyDescent="0.3">
      <c r="A21" s="403"/>
      <c r="E21" s="408"/>
      <c r="F21" s="497"/>
      <c r="G21" s="531"/>
      <c r="H21" s="531"/>
      <c r="I21" s="531"/>
      <c r="J21" s="531"/>
      <c r="K21" s="531"/>
      <c r="L21" s="532" t="str">
        <f>Datos!J769</f>
        <v/>
      </c>
      <c r="M21" s="365"/>
    </row>
    <row r="22" spans="1:13" ht="15" customHeight="1" x14ac:dyDescent="0.3">
      <c r="A22" s="386"/>
      <c r="E22" s="408"/>
      <c r="F22" s="497"/>
      <c r="G22" s="531"/>
      <c r="H22" s="531"/>
      <c r="I22" s="531"/>
      <c r="J22" s="531"/>
      <c r="K22" s="531"/>
      <c r="L22" s="532" t="str">
        <f>Datos!J770</f>
        <v/>
      </c>
      <c r="M22" s="365"/>
    </row>
    <row r="23" spans="1:13" ht="15" customHeight="1" x14ac:dyDescent="0.3">
      <c r="A23" s="386"/>
      <c r="E23" s="408"/>
      <c r="F23" s="497"/>
      <c r="G23" s="531"/>
      <c r="H23" s="531"/>
      <c r="I23" s="531"/>
      <c r="J23" s="531"/>
      <c r="K23" s="531"/>
      <c r="L23" s="532" t="str">
        <f>Datos!J771</f>
        <v/>
      </c>
      <c r="M23" s="365"/>
    </row>
    <row r="24" spans="1:13" ht="15" customHeight="1" x14ac:dyDescent="0.3">
      <c r="A24" s="386"/>
      <c r="E24" s="408"/>
      <c r="F24" s="497"/>
      <c r="G24" s="531"/>
      <c r="H24" s="531"/>
      <c r="I24" s="531"/>
      <c r="J24" s="531"/>
      <c r="K24" s="531"/>
      <c r="L24" s="532" t="str">
        <f>Datos!J772</f>
        <v/>
      </c>
      <c r="M24" s="365"/>
    </row>
    <row r="25" spans="1:13" ht="15" customHeight="1" x14ac:dyDescent="0.3">
      <c r="A25" s="386"/>
      <c r="E25" s="408"/>
      <c r="F25" s="497"/>
      <c r="G25" s="531"/>
      <c r="H25" s="531"/>
      <c r="I25" s="531"/>
      <c r="J25" s="531"/>
      <c r="K25" s="531"/>
      <c r="L25" s="532" t="str">
        <f>Datos!J773</f>
        <v/>
      </c>
    </row>
    <row r="26" spans="1:13" ht="15" customHeight="1" x14ac:dyDescent="0.3">
      <c r="A26" s="386"/>
      <c r="E26" s="408"/>
      <c r="F26" s="497"/>
      <c r="G26" s="531"/>
      <c r="H26" s="531"/>
      <c r="I26" s="531"/>
      <c r="J26" s="531"/>
      <c r="K26" s="531"/>
      <c r="L26" s="532" t="str">
        <f>Datos!J774</f>
        <v/>
      </c>
    </row>
    <row r="27" spans="1:13" ht="15" customHeight="1" x14ac:dyDescent="0.3">
      <c r="A27" s="386"/>
      <c r="E27" s="408"/>
      <c r="F27" s="497"/>
      <c r="G27" s="531"/>
      <c r="H27" s="531"/>
      <c r="I27" s="531"/>
      <c r="J27" s="531"/>
      <c r="K27" s="531"/>
      <c r="L27" s="532" t="str">
        <f>Datos!J775</f>
        <v/>
      </c>
    </row>
    <row r="28" spans="1:13" ht="15" customHeight="1" x14ac:dyDescent="0.3">
      <c r="A28" s="386"/>
      <c r="E28" s="408"/>
      <c r="F28" s="497"/>
      <c r="G28" s="531"/>
      <c r="H28" s="531"/>
      <c r="I28" s="531"/>
      <c r="J28" s="531"/>
      <c r="K28" s="531"/>
      <c r="L28" s="532" t="str">
        <f>Datos!J776</f>
        <v/>
      </c>
    </row>
    <row r="29" spans="1:13" ht="15" customHeight="1" x14ac:dyDescent="0.3">
      <c r="A29" s="386"/>
      <c r="E29" s="408"/>
      <c r="F29" s="497"/>
      <c r="G29" s="531"/>
      <c r="H29" s="531"/>
      <c r="I29" s="531"/>
      <c r="J29" s="531"/>
      <c r="K29" s="531"/>
      <c r="L29" s="532" t="str">
        <f>Datos!J777</f>
        <v/>
      </c>
    </row>
    <row r="30" spans="1:13" ht="15" customHeight="1" x14ac:dyDescent="0.3">
      <c r="A30" s="386"/>
      <c r="E30" s="408"/>
      <c r="F30" s="497"/>
      <c r="G30" s="531"/>
      <c r="H30" s="531"/>
      <c r="I30" s="531"/>
      <c r="J30" s="531"/>
      <c r="K30" s="531"/>
      <c r="L30" s="532" t="str">
        <f>Datos!J778</f>
        <v/>
      </c>
    </row>
    <row r="31" spans="1:13" ht="15" customHeight="1" x14ac:dyDescent="0.3">
      <c r="A31" s="386"/>
      <c r="E31" s="408"/>
      <c r="F31" s="497"/>
      <c r="G31" s="531"/>
      <c r="H31" s="531"/>
      <c r="I31" s="531"/>
      <c r="J31" s="531"/>
      <c r="K31" s="531"/>
      <c r="L31" s="532" t="str">
        <f>Datos!J779</f>
        <v/>
      </c>
    </row>
    <row r="32" spans="1:13" ht="15" customHeight="1" x14ac:dyDescent="0.3">
      <c r="A32" s="386"/>
      <c r="C32" s="346"/>
      <c r="E32" s="388"/>
      <c r="F32" s="388"/>
      <c r="G32" s="388"/>
      <c r="H32" s="388"/>
      <c r="I32" s="529">
        <f>SUM(I17:I31)</f>
        <v>0</v>
      </c>
      <c r="J32" s="529">
        <f>SUM(J17:J31)</f>
        <v>0</v>
      </c>
      <c r="K32" s="529">
        <f>SUM(K17:K31)</f>
        <v>0</v>
      </c>
      <c r="L32" s="530">
        <f>SUM(L17:L31)</f>
        <v>0</v>
      </c>
      <c r="M32" s="388"/>
    </row>
    <row r="33" spans="1:15" ht="15" customHeight="1" x14ac:dyDescent="0.3">
      <c r="A33" s="386"/>
      <c r="C33" s="346"/>
      <c r="E33" s="417"/>
      <c r="F33" s="417"/>
      <c r="G33" s="417"/>
      <c r="H33" s="417"/>
      <c r="I33" s="417"/>
      <c r="J33" s="417"/>
      <c r="K33" s="417"/>
      <c r="L33" s="417"/>
      <c r="M33" s="417"/>
    </row>
    <row r="34" spans="1:15" s="366" customFormat="1" ht="15" customHeight="1" x14ac:dyDescent="0.3">
      <c r="A34" s="386"/>
      <c r="B34" s="348"/>
      <c r="C34" s="346"/>
      <c r="D34" s="346"/>
      <c r="E34" s="346"/>
      <c r="F34" s="346"/>
      <c r="G34" s="346"/>
      <c r="H34" s="346"/>
      <c r="I34" s="346"/>
      <c r="J34" s="346"/>
      <c r="K34" s="346"/>
      <c r="L34" s="346"/>
      <c r="M34" s="346"/>
      <c r="N34" s="346"/>
      <c r="O34" s="346"/>
    </row>
    <row r="35" spans="1:15" s="366" customFormat="1" ht="15" customHeight="1" x14ac:dyDescent="0.3">
      <c r="A35" s="386"/>
      <c r="B35" s="348"/>
      <c r="C35" s="346"/>
      <c r="D35" s="346"/>
      <c r="E35" s="346"/>
      <c r="F35" s="346"/>
      <c r="G35" s="346"/>
      <c r="H35" s="346"/>
      <c r="I35" s="346"/>
      <c r="J35" s="346"/>
      <c r="K35" s="346"/>
      <c r="L35" s="346"/>
      <c r="M35" s="346"/>
      <c r="N35" s="346"/>
      <c r="O35" s="346"/>
    </row>
    <row r="36" spans="1:15" s="366" customFormat="1" ht="15" customHeight="1" x14ac:dyDescent="0.3">
      <c r="A36" s="386"/>
      <c r="B36" s="348"/>
      <c r="C36" s="346"/>
      <c r="D36" s="346"/>
      <c r="E36" s="346"/>
      <c r="F36" s="346"/>
      <c r="G36" s="346"/>
      <c r="H36" s="346"/>
      <c r="I36" s="346"/>
      <c r="J36" s="346"/>
      <c r="K36" s="346"/>
      <c r="L36" s="346"/>
      <c r="M36" s="346"/>
      <c r="N36" s="346"/>
      <c r="O36" s="346"/>
    </row>
    <row r="37" spans="1:15" s="366" customFormat="1" ht="15" customHeight="1" x14ac:dyDescent="0.3">
      <c r="A37" s="386"/>
      <c r="B37" s="348"/>
      <c r="C37" s="346"/>
      <c r="D37" s="346"/>
      <c r="E37" s="346"/>
      <c r="F37" s="346"/>
      <c r="G37" s="346"/>
      <c r="H37" s="346"/>
      <c r="I37" s="346"/>
      <c r="J37" s="346"/>
      <c r="K37" s="346"/>
      <c r="L37" s="346"/>
      <c r="M37" s="346"/>
      <c r="N37" s="346"/>
      <c r="O37" s="346"/>
    </row>
    <row r="38" spans="1:15" s="366" customFormat="1" ht="15" customHeight="1" x14ac:dyDescent="0.3">
      <c r="A38" s="386"/>
      <c r="B38" s="348"/>
      <c r="C38" s="346"/>
      <c r="D38" s="346"/>
      <c r="E38" s="346"/>
      <c r="F38" s="346"/>
      <c r="G38" s="346"/>
      <c r="H38" s="346"/>
      <c r="I38" s="346"/>
      <c r="J38" s="346"/>
      <c r="K38" s="346"/>
      <c r="L38" s="346"/>
      <c r="M38" s="346"/>
      <c r="N38" s="346"/>
      <c r="O38" s="346"/>
    </row>
    <row r="39" spans="1:15" s="366" customFormat="1" ht="15" customHeight="1" x14ac:dyDescent="0.3">
      <c r="A39" s="386"/>
      <c r="B39" s="348"/>
      <c r="C39" s="346"/>
      <c r="D39" s="346"/>
      <c r="E39" s="346"/>
      <c r="F39" s="346"/>
      <c r="G39" s="346"/>
      <c r="H39" s="346"/>
      <c r="I39" s="346"/>
      <c r="J39" s="346"/>
      <c r="K39" s="346"/>
      <c r="L39" s="346"/>
      <c r="M39" s="346"/>
      <c r="N39" s="346"/>
      <c r="O39" s="346"/>
    </row>
    <row r="40" spans="1:15" s="366" customFormat="1" ht="15" customHeight="1" x14ac:dyDescent="0.3">
      <c r="A40" s="386"/>
      <c r="B40" s="348"/>
      <c r="C40" s="346"/>
      <c r="D40" s="346"/>
      <c r="E40" s="346"/>
      <c r="F40" s="346"/>
      <c r="G40" s="346"/>
      <c r="H40" s="346"/>
      <c r="I40" s="346"/>
      <c r="J40" s="346"/>
      <c r="K40" s="346"/>
      <c r="L40" s="346"/>
      <c r="M40" s="346"/>
      <c r="N40" s="346"/>
      <c r="O40" s="346"/>
    </row>
    <row r="41" spans="1:15" s="366" customFormat="1" ht="15" customHeight="1" x14ac:dyDescent="0.3">
      <c r="A41" s="386"/>
      <c r="B41" s="348"/>
      <c r="C41" s="346"/>
      <c r="D41" s="346"/>
      <c r="E41" s="346"/>
      <c r="F41" s="346"/>
      <c r="G41" s="346"/>
      <c r="H41" s="346"/>
      <c r="I41" s="346"/>
      <c r="J41" s="346"/>
      <c r="K41" s="346"/>
      <c r="L41" s="346"/>
      <c r="M41" s="346"/>
      <c r="N41" s="346"/>
      <c r="O41" s="346"/>
    </row>
    <row r="42" spans="1:15" s="366" customFormat="1" ht="15" customHeight="1" x14ac:dyDescent="0.3">
      <c r="A42" s="386"/>
      <c r="B42" s="348"/>
      <c r="C42" s="346"/>
      <c r="D42" s="346"/>
      <c r="E42" s="346"/>
      <c r="F42" s="346"/>
      <c r="G42" s="346"/>
      <c r="H42" s="346"/>
      <c r="I42" s="346"/>
      <c r="J42" s="346"/>
      <c r="K42" s="346"/>
      <c r="L42" s="346"/>
      <c r="M42" s="346"/>
      <c r="N42" s="346"/>
      <c r="O42" s="346"/>
    </row>
    <row r="43" spans="1:15" s="366" customFormat="1" ht="15" customHeight="1" x14ac:dyDescent="0.3">
      <c r="A43" s="386"/>
      <c r="B43" s="348"/>
      <c r="C43" s="346"/>
      <c r="D43" s="346"/>
      <c r="E43" s="346"/>
      <c r="F43" s="346"/>
      <c r="G43" s="346"/>
      <c r="H43" s="346"/>
      <c r="I43" s="346"/>
      <c r="J43" s="346"/>
      <c r="K43" s="346"/>
      <c r="L43" s="346"/>
      <c r="M43" s="346"/>
      <c r="N43" s="346"/>
      <c r="O43" s="346"/>
    </row>
    <row r="44" spans="1:15" s="366" customFormat="1" ht="15" customHeight="1" x14ac:dyDescent="0.3">
      <c r="A44" s="386"/>
      <c r="B44" s="348"/>
      <c r="C44" s="346"/>
      <c r="D44" s="346"/>
      <c r="E44" s="346"/>
      <c r="F44" s="346"/>
      <c r="G44" s="346"/>
      <c r="H44" s="346"/>
      <c r="I44" s="346"/>
      <c r="J44" s="346"/>
      <c r="K44" s="346"/>
      <c r="L44" s="346"/>
      <c r="M44" s="346"/>
      <c r="N44" s="346"/>
      <c r="O44" s="346"/>
    </row>
    <row r="45" spans="1:15" s="366" customFormat="1" ht="15" customHeight="1" x14ac:dyDescent="0.3">
      <c r="A45" s="386"/>
      <c r="B45" s="348"/>
      <c r="C45" s="346"/>
      <c r="D45" s="346"/>
      <c r="E45" s="346"/>
      <c r="F45" s="346"/>
      <c r="G45" s="346"/>
      <c r="H45" s="346"/>
      <c r="I45" s="346"/>
      <c r="J45" s="346"/>
      <c r="K45" s="346"/>
      <c r="L45" s="346"/>
      <c r="M45" s="346"/>
      <c r="N45" s="346"/>
      <c r="O45" s="346"/>
    </row>
    <row r="46" spans="1:15" s="366" customFormat="1" ht="15" customHeight="1" x14ac:dyDescent="0.3">
      <c r="A46" s="386"/>
      <c r="B46" s="348"/>
      <c r="C46" s="346"/>
      <c r="D46" s="346"/>
      <c r="E46" s="346"/>
      <c r="F46" s="346"/>
      <c r="G46" s="346"/>
      <c r="H46" s="346"/>
      <c r="I46" s="346"/>
      <c r="J46" s="346"/>
      <c r="K46" s="346"/>
      <c r="L46" s="346"/>
      <c r="M46" s="346"/>
      <c r="N46" s="346"/>
      <c r="O46" s="346"/>
    </row>
    <row r="47" spans="1:15" s="366" customFormat="1" ht="15" customHeight="1" x14ac:dyDescent="0.3">
      <c r="A47" s="386"/>
      <c r="B47" s="348"/>
      <c r="C47" s="346"/>
      <c r="D47" s="346"/>
      <c r="E47" s="346"/>
      <c r="F47" s="346"/>
      <c r="G47" s="346"/>
      <c r="H47" s="346"/>
      <c r="I47" s="346"/>
      <c r="J47" s="346"/>
      <c r="K47" s="346"/>
      <c r="L47" s="346"/>
      <c r="M47" s="346"/>
      <c r="N47" s="346"/>
      <c r="O47" s="346"/>
    </row>
    <row r="48" spans="1:15" s="366" customFormat="1" ht="15" customHeight="1" x14ac:dyDescent="0.3">
      <c r="A48" s="386"/>
      <c r="B48" s="348"/>
      <c r="C48" s="346"/>
      <c r="D48" s="346"/>
      <c r="E48" s="346"/>
      <c r="F48" s="346"/>
      <c r="G48" s="346"/>
      <c r="H48" s="346"/>
      <c r="I48" s="346"/>
      <c r="J48" s="346"/>
      <c r="K48" s="346"/>
      <c r="L48" s="346"/>
      <c r="M48" s="346"/>
      <c r="N48" s="346"/>
      <c r="O48" s="346"/>
    </row>
    <row r="49" spans="1:15" s="366" customFormat="1" ht="15" customHeight="1" x14ac:dyDescent="0.3">
      <c r="A49" s="386"/>
      <c r="B49" s="348"/>
      <c r="C49" s="346"/>
      <c r="D49" s="346"/>
      <c r="E49" s="346"/>
      <c r="F49" s="346"/>
      <c r="G49" s="346"/>
      <c r="H49" s="346"/>
      <c r="I49" s="346"/>
      <c r="J49" s="346"/>
      <c r="K49" s="346"/>
      <c r="L49" s="346"/>
      <c r="M49" s="346"/>
      <c r="N49" s="346"/>
      <c r="O49" s="346"/>
    </row>
    <row r="50" spans="1:15" s="366" customFormat="1" ht="15" customHeight="1" x14ac:dyDescent="0.3">
      <c r="A50" s="386"/>
      <c r="B50" s="348"/>
      <c r="C50" s="346"/>
      <c r="D50" s="346"/>
      <c r="E50" s="346"/>
      <c r="F50" s="346"/>
      <c r="G50" s="346"/>
      <c r="H50" s="346"/>
      <c r="I50" s="346"/>
      <c r="J50" s="346"/>
      <c r="K50" s="346"/>
      <c r="L50" s="346"/>
      <c r="M50" s="346"/>
      <c r="N50" s="346"/>
      <c r="O50" s="346"/>
    </row>
    <row r="51" spans="1:15" s="366" customFormat="1" ht="15" customHeight="1" x14ac:dyDescent="0.3">
      <c r="A51" s="386"/>
      <c r="B51" s="348"/>
      <c r="C51" s="346"/>
      <c r="D51" s="346"/>
      <c r="E51" s="346"/>
      <c r="F51" s="346"/>
      <c r="G51" s="346"/>
      <c r="H51" s="346"/>
      <c r="I51" s="346"/>
      <c r="J51" s="346"/>
      <c r="K51" s="346"/>
      <c r="L51" s="346"/>
      <c r="M51" s="346"/>
      <c r="N51" s="346"/>
      <c r="O51" s="346"/>
    </row>
    <row r="52" spans="1:15" s="366" customFormat="1" ht="15" customHeight="1" x14ac:dyDescent="0.3">
      <c r="A52" s="386"/>
      <c r="B52" s="348"/>
      <c r="C52" s="346"/>
      <c r="D52" s="346"/>
      <c r="E52" s="346"/>
      <c r="F52" s="346"/>
      <c r="G52" s="346"/>
      <c r="H52" s="346"/>
      <c r="I52" s="346"/>
      <c r="J52" s="346"/>
      <c r="K52" s="346"/>
      <c r="L52" s="346"/>
      <c r="M52" s="346"/>
      <c r="N52" s="346"/>
      <c r="O52" s="346"/>
    </row>
    <row r="53" spans="1:15" s="366" customFormat="1" ht="15" customHeight="1" x14ac:dyDescent="0.3">
      <c r="A53" s="386"/>
      <c r="B53" s="348"/>
      <c r="C53" s="346"/>
      <c r="D53" s="346"/>
      <c r="E53" s="346"/>
      <c r="F53" s="346"/>
      <c r="G53" s="346"/>
      <c r="H53" s="346"/>
      <c r="I53" s="346"/>
      <c r="J53" s="346"/>
      <c r="K53" s="346"/>
      <c r="L53" s="346"/>
      <c r="M53" s="346"/>
      <c r="N53" s="346"/>
      <c r="O53" s="346"/>
    </row>
    <row r="54" spans="1:15" s="366" customFormat="1" ht="15" customHeight="1" x14ac:dyDescent="0.3">
      <c r="A54" s="386"/>
      <c r="B54" s="348"/>
      <c r="C54" s="346"/>
      <c r="D54" s="346"/>
      <c r="E54" s="346"/>
      <c r="F54" s="346"/>
      <c r="G54" s="346"/>
      <c r="H54" s="346"/>
      <c r="I54" s="346"/>
      <c r="J54" s="346"/>
      <c r="K54" s="346"/>
      <c r="L54" s="346"/>
      <c r="M54" s="346"/>
      <c r="N54" s="346"/>
      <c r="O54" s="346"/>
    </row>
    <row r="55" spans="1:15" s="366" customFormat="1" ht="15" customHeight="1" x14ac:dyDescent="0.3">
      <c r="A55" s="386"/>
      <c r="B55" s="348"/>
      <c r="C55" s="346"/>
      <c r="D55" s="346"/>
      <c r="E55" s="346"/>
      <c r="F55" s="346"/>
      <c r="G55" s="346"/>
      <c r="H55" s="346"/>
      <c r="I55" s="346"/>
      <c r="J55" s="346"/>
      <c r="K55" s="346"/>
      <c r="L55" s="346"/>
      <c r="M55" s="346"/>
      <c r="N55" s="346"/>
      <c r="O55" s="346"/>
    </row>
    <row r="56" spans="1:15" s="366" customFormat="1" ht="15" customHeight="1" x14ac:dyDescent="0.3">
      <c r="A56" s="386"/>
      <c r="B56" s="348"/>
      <c r="C56" s="346"/>
      <c r="D56" s="346"/>
      <c r="E56" s="346"/>
      <c r="F56" s="346"/>
      <c r="G56" s="346"/>
      <c r="H56" s="346"/>
      <c r="I56" s="346"/>
      <c r="J56" s="346"/>
      <c r="K56" s="346"/>
      <c r="L56" s="346"/>
      <c r="M56" s="346"/>
      <c r="N56" s="346"/>
      <c r="O56" s="346"/>
    </row>
    <row r="57" spans="1:15" s="366" customFormat="1" ht="15" customHeight="1" x14ac:dyDescent="0.3">
      <c r="A57" s="386"/>
      <c r="B57" s="348"/>
      <c r="C57" s="346"/>
      <c r="D57" s="346"/>
      <c r="E57" s="346"/>
      <c r="F57" s="346"/>
      <c r="G57" s="346"/>
      <c r="H57" s="346"/>
      <c r="I57" s="346"/>
      <c r="J57" s="346"/>
      <c r="K57" s="346"/>
      <c r="L57" s="346"/>
      <c r="M57" s="346"/>
      <c r="N57" s="346"/>
      <c r="O57" s="346"/>
    </row>
    <row r="58" spans="1:15" s="366" customFormat="1" ht="15" customHeight="1" x14ac:dyDescent="0.3">
      <c r="A58" s="386"/>
      <c r="B58" s="348"/>
      <c r="C58" s="346"/>
      <c r="D58" s="346"/>
      <c r="E58" s="346"/>
      <c r="F58" s="346"/>
      <c r="G58" s="346"/>
      <c r="H58" s="346"/>
      <c r="I58" s="346"/>
      <c r="J58" s="346"/>
      <c r="K58" s="346"/>
      <c r="L58" s="346"/>
      <c r="M58" s="346"/>
      <c r="N58" s="346"/>
      <c r="O58" s="346"/>
    </row>
    <row r="59" spans="1:15" s="366" customFormat="1" ht="15" customHeight="1" x14ac:dyDescent="0.3">
      <c r="A59" s="386"/>
      <c r="B59" s="348"/>
      <c r="C59" s="346"/>
      <c r="D59" s="346"/>
      <c r="E59" s="346"/>
      <c r="F59" s="346"/>
      <c r="G59" s="346"/>
      <c r="H59" s="346"/>
      <c r="I59" s="346"/>
      <c r="J59" s="346"/>
      <c r="K59" s="346"/>
      <c r="L59" s="346"/>
      <c r="M59" s="346"/>
      <c r="N59" s="346"/>
      <c r="O59" s="346"/>
    </row>
    <row r="60" spans="1:15" s="366" customFormat="1" ht="15" customHeight="1" x14ac:dyDescent="0.3">
      <c r="A60" s="386"/>
      <c r="B60" s="348"/>
      <c r="C60" s="346"/>
      <c r="D60" s="346"/>
      <c r="E60" s="346"/>
      <c r="F60" s="346"/>
      <c r="G60" s="346"/>
      <c r="H60" s="346"/>
      <c r="I60" s="346"/>
      <c r="J60" s="346"/>
      <c r="K60" s="346"/>
      <c r="L60" s="346"/>
      <c r="M60" s="346"/>
      <c r="N60" s="346"/>
      <c r="O60" s="346"/>
    </row>
    <row r="61" spans="1:15" s="366" customFormat="1" ht="15" customHeight="1" x14ac:dyDescent="0.3">
      <c r="A61" s="386"/>
      <c r="B61" s="348"/>
      <c r="C61" s="346"/>
      <c r="D61" s="346"/>
      <c r="E61" s="346"/>
      <c r="F61" s="346"/>
      <c r="G61" s="346"/>
      <c r="H61" s="346"/>
      <c r="I61" s="346"/>
      <c r="J61" s="346"/>
      <c r="K61" s="346"/>
      <c r="L61" s="346"/>
      <c r="M61" s="346"/>
      <c r="N61" s="346"/>
      <c r="O61" s="346"/>
    </row>
    <row r="62" spans="1:15" s="366" customFormat="1" ht="15" customHeight="1" x14ac:dyDescent="0.3">
      <c r="A62" s="386"/>
      <c r="B62" s="348"/>
      <c r="C62" s="346"/>
      <c r="D62" s="346"/>
      <c r="E62" s="346"/>
      <c r="F62" s="346"/>
      <c r="G62" s="346"/>
      <c r="H62" s="346"/>
      <c r="I62" s="346"/>
      <c r="J62" s="346"/>
      <c r="K62" s="346"/>
      <c r="L62" s="346"/>
      <c r="M62" s="346"/>
      <c r="N62" s="346"/>
      <c r="O62" s="346"/>
    </row>
    <row r="63" spans="1:15" s="366" customFormat="1" ht="15" customHeight="1" x14ac:dyDescent="0.3">
      <c r="A63" s="386"/>
      <c r="B63" s="348"/>
      <c r="C63" s="346"/>
      <c r="D63" s="346"/>
      <c r="E63" s="346"/>
      <c r="F63" s="346"/>
      <c r="G63" s="346"/>
      <c r="H63" s="346"/>
      <c r="I63" s="346"/>
      <c r="J63" s="346"/>
      <c r="K63" s="346"/>
      <c r="L63" s="346"/>
      <c r="M63" s="346"/>
      <c r="N63" s="346"/>
      <c r="O63" s="346"/>
    </row>
    <row r="64" spans="1:15" s="366" customFormat="1" ht="15" customHeight="1" x14ac:dyDescent="0.3">
      <c r="A64" s="386"/>
      <c r="B64" s="348"/>
      <c r="C64" s="346"/>
      <c r="D64" s="346"/>
      <c r="E64" s="346"/>
      <c r="F64" s="346"/>
      <c r="G64" s="346"/>
      <c r="H64" s="346"/>
      <c r="I64" s="346"/>
      <c r="J64" s="346"/>
      <c r="K64" s="346"/>
      <c r="L64" s="346"/>
      <c r="M64" s="346"/>
      <c r="N64" s="346"/>
      <c r="O64" s="346"/>
    </row>
    <row r="65" spans="1:15" s="366" customFormat="1" ht="15" customHeight="1" x14ac:dyDescent="0.3">
      <c r="A65" s="386"/>
      <c r="B65" s="348"/>
      <c r="C65" s="346"/>
      <c r="D65" s="346"/>
      <c r="E65" s="346"/>
      <c r="F65" s="346"/>
      <c r="G65" s="346"/>
      <c r="H65" s="346"/>
      <c r="I65" s="346"/>
      <c r="J65" s="346"/>
      <c r="K65" s="346"/>
      <c r="L65" s="346"/>
      <c r="M65" s="346"/>
      <c r="N65" s="346"/>
      <c r="O65" s="346"/>
    </row>
    <row r="66" spans="1:15" s="366" customFormat="1" ht="15" customHeight="1" x14ac:dyDescent="0.3">
      <c r="A66" s="386"/>
      <c r="B66" s="348"/>
      <c r="C66" s="346"/>
      <c r="D66" s="346"/>
      <c r="E66" s="346"/>
      <c r="F66" s="346"/>
      <c r="G66" s="346"/>
      <c r="H66" s="346"/>
      <c r="I66" s="346"/>
      <c r="J66" s="346"/>
      <c r="K66" s="346"/>
      <c r="L66" s="346"/>
      <c r="M66" s="346"/>
      <c r="N66" s="346"/>
      <c r="O66" s="346"/>
    </row>
    <row r="67" spans="1:15" s="366" customFormat="1" ht="15" customHeight="1" x14ac:dyDescent="0.3">
      <c r="A67" s="386"/>
      <c r="B67" s="348"/>
      <c r="C67" s="346"/>
      <c r="D67" s="346"/>
      <c r="E67" s="346"/>
      <c r="F67" s="346"/>
      <c r="G67" s="346"/>
      <c r="H67" s="346"/>
      <c r="I67" s="346"/>
      <c r="J67" s="346"/>
      <c r="K67" s="346"/>
      <c r="L67" s="346"/>
      <c r="M67" s="346"/>
      <c r="N67" s="346"/>
      <c r="O67" s="346"/>
    </row>
    <row r="68" spans="1:15" s="366" customFormat="1" ht="15" customHeight="1" x14ac:dyDescent="0.3">
      <c r="A68" s="386"/>
      <c r="B68" s="348"/>
      <c r="C68" s="346"/>
      <c r="D68" s="346"/>
      <c r="E68" s="346"/>
      <c r="F68" s="346"/>
      <c r="G68" s="346"/>
      <c r="H68" s="346"/>
      <c r="I68" s="346"/>
      <c r="J68" s="346"/>
      <c r="K68" s="346"/>
      <c r="L68" s="346"/>
      <c r="M68" s="346"/>
      <c r="N68" s="346"/>
      <c r="O68" s="346"/>
    </row>
    <row r="69" spans="1:15" s="366" customFormat="1" ht="15" customHeight="1" x14ac:dyDescent="0.3">
      <c r="A69" s="386"/>
      <c r="B69" s="348"/>
      <c r="C69" s="346"/>
      <c r="D69" s="346"/>
      <c r="E69" s="346"/>
      <c r="F69" s="346"/>
      <c r="G69" s="346"/>
      <c r="H69" s="346"/>
      <c r="I69" s="346"/>
      <c r="J69" s="346"/>
      <c r="K69" s="346"/>
      <c r="L69" s="346"/>
      <c r="M69" s="346"/>
      <c r="N69" s="346"/>
      <c r="O69" s="346"/>
    </row>
    <row r="70" spans="1:15" s="366" customFormat="1" ht="15" customHeight="1" x14ac:dyDescent="0.3">
      <c r="A70" s="386"/>
      <c r="B70" s="348"/>
      <c r="C70" s="346"/>
      <c r="D70" s="346"/>
      <c r="E70" s="346"/>
      <c r="F70" s="346"/>
      <c r="G70" s="346"/>
      <c r="H70" s="346"/>
      <c r="I70" s="346"/>
      <c r="J70" s="346"/>
      <c r="K70" s="346"/>
      <c r="L70" s="346"/>
      <c r="M70" s="346"/>
      <c r="N70" s="346"/>
      <c r="O70" s="346"/>
    </row>
    <row r="71" spans="1:15" s="366" customFormat="1" ht="15" customHeight="1" x14ac:dyDescent="0.3">
      <c r="A71" s="386"/>
      <c r="B71" s="348"/>
      <c r="C71" s="346"/>
      <c r="D71" s="346"/>
      <c r="E71" s="346"/>
      <c r="F71" s="346"/>
      <c r="G71" s="346"/>
      <c r="H71" s="346"/>
      <c r="I71" s="346"/>
      <c r="J71" s="346"/>
      <c r="K71" s="346"/>
      <c r="L71" s="346"/>
      <c r="M71" s="346"/>
      <c r="N71" s="346"/>
      <c r="O71" s="346"/>
    </row>
    <row r="72" spans="1:15" s="366" customFormat="1" ht="15" customHeight="1" x14ac:dyDescent="0.3">
      <c r="A72" s="386"/>
      <c r="B72" s="348"/>
      <c r="C72" s="346"/>
      <c r="D72" s="346"/>
      <c r="E72" s="346"/>
      <c r="F72" s="346"/>
      <c r="G72" s="346"/>
      <c r="H72" s="346"/>
      <c r="I72" s="346"/>
      <c r="J72" s="346"/>
      <c r="K72" s="346"/>
      <c r="L72" s="346"/>
      <c r="M72" s="346"/>
      <c r="N72" s="346"/>
      <c r="O72" s="346"/>
    </row>
    <row r="73" spans="1:15" s="366" customFormat="1" ht="15" customHeight="1" x14ac:dyDescent="0.3">
      <c r="A73" s="386"/>
      <c r="B73" s="348"/>
      <c r="C73" s="346"/>
      <c r="D73" s="346"/>
      <c r="E73" s="346"/>
      <c r="F73" s="346"/>
      <c r="G73" s="346"/>
      <c r="H73" s="346"/>
      <c r="I73" s="346"/>
      <c r="J73" s="346"/>
      <c r="K73" s="346"/>
      <c r="L73" s="346"/>
      <c r="M73" s="346"/>
      <c r="N73" s="346"/>
      <c r="O73" s="346"/>
    </row>
    <row r="74" spans="1:15" s="366" customFormat="1" ht="15" customHeight="1" x14ac:dyDescent="0.3">
      <c r="A74" s="386"/>
      <c r="B74" s="348"/>
      <c r="C74" s="346"/>
      <c r="D74" s="346"/>
      <c r="E74" s="346"/>
      <c r="F74" s="346"/>
      <c r="G74" s="346"/>
      <c r="H74" s="346"/>
      <c r="I74" s="346"/>
      <c r="J74" s="346"/>
      <c r="K74" s="346"/>
      <c r="L74" s="346"/>
      <c r="M74" s="346"/>
      <c r="N74" s="346"/>
      <c r="O74" s="346"/>
    </row>
    <row r="75" spans="1:15" s="366" customFormat="1" ht="15" customHeight="1" x14ac:dyDescent="0.3">
      <c r="A75" s="386"/>
      <c r="B75" s="348"/>
      <c r="C75" s="346"/>
      <c r="D75" s="346"/>
      <c r="E75" s="346"/>
      <c r="F75" s="346"/>
      <c r="G75" s="346"/>
      <c r="H75" s="346"/>
      <c r="I75" s="346"/>
      <c r="J75" s="346"/>
      <c r="K75" s="346"/>
      <c r="L75" s="346"/>
      <c r="M75" s="346"/>
      <c r="N75" s="346"/>
      <c r="O75" s="346"/>
    </row>
    <row r="76" spans="1:15" s="366" customFormat="1" ht="15" customHeight="1" x14ac:dyDescent="0.3">
      <c r="A76" s="386"/>
      <c r="B76" s="348"/>
      <c r="C76" s="346"/>
      <c r="D76" s="346"/>
      <c r="E76" s="346"/>
      <c r="F76" s="346"/>
      <c r="G76" s="346"/>
      <c r="H76" s="346"/>
      <c r="I76" s="346"/>
      <c r="J76" s="346"/>
      <c r="K76" s="346"/>
      <c r="L76" s="346"/>
      <c r="M76" s="346"/>
      <c r="N76" s="346"/>
      <c r="O76" s="346"/>
    </row>
    <row r="77" spans="1:15" s="366" customFormat="1" ht="15" customHeight="1" x14ac:dyDescent="0.3">
      <c r="A77" s="386"/>
      <c r="B77" s="348"/>
      <c r="C77" s="346"/>
      <c r="D77" s="346"/>
      <c r="E77" s="346"/>
      <c r="F77" s="346"/>
      <c r="G77" s="346"/>
      <c r="H77" s="346"/>
      <c r="I77" s="346"/>
      <c r="J77" s="346"/>
      <c r="K77" s="346"/>
      <c r="L77" s="346"/>
      <c r="M77" s="346"/>
      <c r="N77" s="346"/>
      <c r="O77" s="346"/>
    </row>
    <row r="78" spans="1:15" s="366" customFormat="1" ht="15" customHeight="1" x14ac:dyDescent="0.3">
      <c r="A78" s="386"/>
      <c r="B78" s="348"/>
      <c r="C78" s="346"/>
      <c r="D78" s="346"/>
      <c r="E78" s="346"/>
      <c r="F78" s="346"/>
      <c r="G78" s="346"/>
      <c r="H78" s="346"/>
      <c r="I78" s="346"/>
      <c r="J78" s="346"/>
      <c r="K78" s="346"/>
      <c r="L78" s="346"/>
      <c r="M78" s="346"/>
      <c r="N78" s="346"/>
      <c r="O78" s="346"/>
    </row>
    <row r="79" spans="1:15" s="366" customFormat="1" ht="15" customHeight="1" x14ac:dyDescent="0.3">
      <c r="A79" s="386"/>
      <c r="B79" s="348"/>
      <c r="C79" s="346"/>
      <c r="D79" s="346"/>
      <c r="E79" s="346"/>
      <c r="F79" s="346"/>
      <c r="G79" s="346"/>
      <c r="H79" s="346"/>
      <c r="I79" s="346"/>
      <c r="J79" s="346"/>
      <c r="K79" s="346"/>
      <c r="L79" s="346"/>
      <c r="M79" s="346"/>
      <c r="N79" s="346"/>
      <c r="O79" s="346"/>
    </row>
    <row r="80" spans="1:15" s="366" customFormat="1" ht="15" customHeight="1" x14ac:dyDescent="0.3">
      <c r="A80" s="386"/>
      <c r="B80" s="348"/>
      <c r="C80" s="346"/>
      <c r="D80" s="346"/>
      <c r="E80" s="346"/>
      <c r="F80" s="346"/>
      <c r="G80" s="346"/>
      <c r="H80" s="346"/>
      <c r="I80" s="346"/>
      <c r="J80" s="346"/>
      <c r="K80" s="346"/>
      <c r="L80" s="346"/>
      <c r="M80" s="346"/>
      <c r="N80" s="346"/>
      <c r="O80" s="346"/>
    </row>
    <row r="81" spans="1:15" s="366" customFormat="1" ht="15" customHeight="1" x14ac:dyDescent="0.3">
      <c r="A81" s="386"/>
      <c r="B81" s="348"/>
      <c r="C81" s="346"/>
      <c r="D81" s="346"/>
      <c r="E81" s="346"/>
      <c r="F81" s="346"/>
      <c r="G81" s="346"/>
      <c r="H81" s="346"/>
      <c r="I81" s="346"/>
      <c r="J81" s="346"/>
      <c r="K81" s="346"/>
      <c r="L81" s="346"/>
      <c r="M81" s="346"/>
      <c r="N81" s="346"/>
      <c r="O81" s="346"/>
    </row>
    <row r="82" spans="1:15" s="366" customFormat="1" ht="15" customHeight="1" x14ac:dyDescent="0.3">
      <c r="A82" s="386"/>
      <c r="B82" s="348"/>
      <c r="C82" s="346"/>
      <c r="D82" s="346"/>
      <c r="E82" s="346"/>
      <c r="F82" s="346"/>
      <c r="G82" s="346"/>
      <c r="H82" s="346"/>
      <c r="I82" s="346"/>
      <c r="J82" s="346"/>
      <c r="K82" s="346"/>
      <c r="L82" s="346"/>
      <c r="M82" s="346"/>
      <c r="N82" s="346"/>
      <c r="O82" s="346"/>
    </row>
    <row r="83" spans="1:15" s="366" customFormat="1" ht="15" customHeight="1" x14ac:dyDescent="0.3">
      <c r="A83" s="386"/>
      <c r="B83" s="348"/>
      <c r="C83" s="346"/>
      <c r="D83" s="346"/>
      <c r="E83" s="346"/>
      <c r="F83" s="346"/>
      <c r="G83" s="346"/>
      <c r="H83" s="346"/>
      <c r="I83" s="346"/>
      <c r="J83" s="346"/>
      <c r="K83" s="346"/>
      <c r="L83" s="346"/>
      <c r="M83" s="346"/>
      <c r="N83" s="346"/>
      <c r="O83" s="346"/>
    </row>
    <row r="84" spans="1:15" s="366" customFormat="1" ht="15" customHeight="1" x14ac:dyDescent="0.3">
      <c r="A84" s="386"/>
      <c r="B84" s="348"/>
      <c r="C84" s="346"/>
      <c r="D84" s="346"/>
      <c r="E84" s="346"/>
      <c r="F84" s="346"/>
      <c r="G84" s="346"/>
      <c r="H84" s="346"/>
      <c r="I84" s="346"/>
      <c r="J84" s="346"/>
      <c r="K84" s="346"/>
      <c r="L84" s="346"/>
      <c r="M84" s="346"/>
      <c r="N84" s="346"/>
      <c r="O84" s="346"/>
    </row>
    <row r="85" spans="1:15" s="366" customFormat="1" ht="15" customHeight="1" x14ac:dyDescent="0.3">
      <c r="A85" s="386"/>
      <c r="B85" s="348"/>
      <c r="C85" s="346"/>
      <c r="D85" s="346"/>
      <c r="E85" s="346"/>
      <c r="F85" s="346"/>
      <c r="G85" s="346"/>
      <c r="H85" s="346"/>
      <c r="I85" s="346"/>
      <c r="J85" s="346"/>
      <c r="K85" s="346"/>
      <c r="L85" s="346"/>
      <c r="M85" s="346"/>
      <c r="N85" s="346"/>
      <c r="O85" s="346"/>
    </row>
    <row r="86" spans="1:15" s="366" customFormat="1" ht="15" customHeight="1" x14ac:dyDescent="0.3">
      <c r="A86" s="386"/>
      <c r="B86" s="348"/>
      <c r="C86" s="346"/>
      <c r="D86" s="346"/>
      <c r="E86" s="346"/>
      <c r="F86" s="346"/>
      <c r="G86" s="346"/>
      <c r="H86" s="346"/>
      <c r="I86" s="346"/>
      <c r="J86" s="346"/>
      <c r="K86" s="346"/>
      <c r="L86" s="346"/>
      <c r="M86" s="346"/>
      <c r="N86" s="346"/>
      <c r="O86" s="346"/>
    </row>
    <row r="87" spans="1:15" s="366" customFormat="1" ht="15" customHeight="1" x14ac:dyDescent="0.3">
      <c r="A87" s="386"/>
      <c r="B87" s="348"/>
      <c r="C87" s="346"/>
      <c r="D87" s="346"/>
      <c r="E87" s="346"/>
      <c r="F87" s="346"/>
      <c r="G87" s="346"/>
      <c r="H87" s="346"/>
      <c r="I87" s="346"/>
      <c r="J87" s="346"/>
      <c r="K87" s="346"/>
      <c r="L87" s="346"/>
      <c r="M87" s="346"/>
      <c r="N87" s="346"/>
      <c r="O87" s="346"/>
    </row>
    <row r="88" spans="1:15" s="366" customFormat="1" ht="15" customHeight="1" x14ac:dyDescent="0.3">
      <c r="A88" s="386"/>
      <c r="B88" s="348"/>
      <c r="C88" s="346"/>
      <c r="D88" s="346"/>
      <c r="E88" s="346"/>
      <c r="F88" s="346"/>
      <c r="G88" s="346"/>
      <c r="H88" s="346"/>
      <c r="I88" s="346"/>
      <c r="J88" s="346"/>
      <c r="K88" s="346"/>
      <c r="L88" s="346"/>
      <c r="M88" s="346"/>
      <c r="N88" s="346"/>
      <c r="O88" s="346"/>
    </row>
    <row r="89" spans="1:15" s="366" customFormat="1" ht="15" customHeight="1" x14ac:dyDescent="0.3">
      <c r="A89" s="386"/>
      <c r="B89" s="348"/>
      <c r="C89" s="346"/>
      <c r="D89" s="346"/>
      <c r="E89" s="346"/>
      <c r="F89" s="346"/>
      <c r="G89" s="346"/>
      <c r="H89" s="346"/>
      <c r="I89" s="346"/>
      <c r="J89" s="346"/>
      <c r="K89" s="346"/>
      <c r="L89" s="346"/>
      <c r="M89" s="346"/>
      <c r="N89" s="346"/>
      <c r="O89" s="346"/>
    </row>
    <row r="90" spans="1:15" s="366" customFormat="1" ht="15" customHeight="1" x14ac:dyDescent="0.3">
      <c r="A90" s="386"/>
      <c r="B90" s="348"/>
      <c r="C90" s="346"/>
      <c r="D90" s="346"/>
      <c r="E90" s="346"/>
      <c r="F90" s="346"/>
      <c r="G90" s="346"/>
      <c r="H90" s="346"/>
      <c r="I90" s="346"/>
      <c r="J90" s="346"/>
      <c r="K90" s="346"/>
      <c r="L90" s="346"/>
      <c r="M90" s="346"/>
      <c r="N90" s="346"/>
      <c r="O90" s="346"/>
    </row>
    <row r="91" spans="1:15" s="366" customFormat="1" ht="15" customHeight="1" x14ac:dyDescent="0.3">
      <c r="A91" s="386"/>
      <c r="B91" s="348"/>
      <c r="C91" s="346"/>
      <c r="D91" s="346"/>
      <c r="E91" s="346"/>
      <c r="F91" s="346"/>
      <c r="G91" s="346"/>
      <c r="H91" s="346"/>
      <c r="I91" s="346"/>
      <c r="J91" s="346"/>
      <c r="K91" s="346"/>
      <c r="L91" s="346"/>
      <c r="M91" s="346"/>
      <c r="N91" s="346"/>
      <c r="O91" s="346"/>
    </row>
    <row r="92" spans="1:15" s="366" customFormat="1" ht="15" customHeight="1" x14ac:dyDescent="0.3">
      <c r="A92" s="386"/>
      <c r="B92" s="348"/>
      <c r="C92" s="346"/>
      <c r="D92" s="346"/>
      <c r="E92" s="346"/>
      <c r="F92" s="346"/>
      <c r="G92" s="346"/>
      <c r="H92" s="346"/>
      <c r="I92" s="346"/>
      <c r="J92" s="346"/>
      <c r="K92" s="346"/>
      <c r="L92" s="346"/>
      <c r="M92" s="346"/>
      <c r="N92" s="346"/>
      <c r="O92" s="346"/>
    </row>
    <row r="93" spans="1:15" s="366" customFormat="1" ht="15" customHeight="1" x14ac:dyDescent="0.3">
      <c r="A93" s="386"/>
      <c r="B93" s="348"/>
      <c r="C93" s="346"/>
      <c r="D93" s="346"/>
      <c r="E93" s="346"/>
      <c r="F93" s="346"/>
      <c r="G93" s="346"/>
      <c r="H93" s="346"/>
      <c r="I93" s="346"/>
      <c r="J93" s="346"/>
      <c r="K93" s="346"/>
      <c r="L93" s="346"/>
      <c r="M93" s="346"/>
      <c r="N93" s="346"/>
      <c r="O93" s="346"/>
    </row>
    <row r="94" spans="1:15" s="366" customFormat="1" ht="15" customHeight="1" x14ac:dyDescent="0.3">
      <c r="A94" s="386"/>
      <c r="B94" s="348"/>
      <c r="C94" s="346"/>
      <c r="D94" s="346"/>
      <c r="E94" s="346"/>
      <c r="F94" s="346"/>
      <c r="G94" s="346"/>
      <c r="H94" s="346"/>
      <c r="I94" s="346"/>
      <c r="J94" s="346"/>
      <c r="K94" s="346"/>
      <c r="L94" s="346"/>
      <c r="M94" s="346"/>
      <c r="N94" s="346"/>
      <c r="O94" s="346"/>
    </row>
    <row r="95" spans="1:15" s="366" customFormat="1" ht="15" customHeight="1" x14ac:dyDescent="0.3">
      <c r="A95" s="386"/>
      <c r="B95" s="348"/>
      <c r="C95" s="346"/>
      <c r="D95" s="346"/>
      <c r="E95" s="346"/>
      <c r="F95" s="346"/>
      <c r="G95" s="346"/>
      <c r="H95" s="346"/>
      <c r="I95" s="346"/>
      <c r="J95" s="346"/>
      <c r="K95" s="346"/>
      <c r="L95" s="346"/>
      <c r="M95" s="346"/>
      <c r="N95" s="346"/>
      <c r="O95" s="346"/>
    </row>
    <row r="96" spans="1:15" s="366" customFormat="1" ht="15" customHeight="1" x14ac:dyDescent="0.3">
      <c r="A96" s="386"/>
      <c r="B96" s="348"/>
      <c r="C96" s="346"/>
      <c r="D96" s="346"/>
      <c r="E96" s="346"/>
      <c r="F96" s="346"/>
      <c r="G96" s="346"/>
      <c r="H96" s="346"/>
      <c r="I96" s="346"/>
      <c r="J96" s="346"/>
      <c r="K96" s="346"/>
      <c r="L96" s="346"/>
      <c r="M96" s="346"/>
      <c r="N96" s="346"/>
      <c r="O96" s="346"/>
    </row>
    <row r="97" spans="1:15" s="366" customFormat="1" ht="15" customHeight="1" x14ac:dyDescent="0.3">
      <c r="A97" s="386"/>
      <c r="B97" s="348"/>
      <c r="C97" s="346"/>
      <c r="D97" s="346"/>
      <c r="E97" s="346"/>
      <c r="F97" s="346"/>
      <c r="G97" s="346"/>
      <c r="H97" s="346"/>
      <c r="I97" s="346"/>
      <c r="J97" s="346"/>
      <c r="K97" s="346"/>
      <c r="L97" s="346"/>
      <c r="M97" s="346"/>
      <c r="N97" s="346"/>
      <c r="O97" s="346"/>
    </row>
    <row r="98" spans="1:15" s="366" customFormat="1" ht="15" customHeight="1" x14ac:dyDescent="0.3">
      <c r="A98" s="386"/>
      <c r="B98" s="348"/>
      <c r="C98" s="346"/>
      <c r="D98" s="346"/>
      <c r="E98" s="346"/>
      <c r="F98" s="346"/>
      <c r="G98" s="346"/>
      <c r="H98" s="346"/>
      <c r="I98" s="346"/>
      <c r="J98" s="346"/>
      <c r="K98" s="346"/>
      <c r="L98" s="346"/>
      <c r="M98" s="346"/>
      <c r="N98" s="346"/>
      <c r="O98" s="346"/>
    </row>
    <row r="99" spans="1:15" s="366" customFormat="1" ht="15" customHeight="1" x14ac:dyDescent="0.3">
      <c r="A99" s="386"/>
      <c r="B99" s="348"/>
      <c r="C99" s="346"/>
      <c r="D99" s="346"/>
      <c r="E99" s="346"/>
      <c r="F99" s="346"/>
      <c r="G99" s="346"/>
      <c r="H99" s="346"/>
      <c r="I99" s="346"/>
      <c r="J99" s="346"/>
      <c r="K99" s="346"/>
      <c r="L99" s="346"/>
      <c r="M99" s="346"/>
      <c r="N99" s="346"/>
      <c r="O99" s="346"/>
    </row>
    <row r="100" spans="1:15" s="366" customFormat="1" ht="15" customHeight="1" x14ac:dyDescent="0.3">
      <c r="A100" s="386"/>
      <c r="B100" s="348"/>
      <c r="C100" s="346"/>
      <c r="D100" s="346"/>
      <c r="E100" s="346"/>
      <c r="F100" s="346"/>
      <c r="G100" s="346"/>
      <c r="H100" s="346"/>
      <c r="I100" s="346"/>
      <c r="J100" s="346"/>
      <c r="K100" s="346"/>
      <c r="L100" s="346"/>
      <c r="M100" s="346"/>
      <c r="N100" s="346"/>
      <c r="O100" s="346"/>
    </row>
    <row r="101" spans="1:15" s="366" customFormat="1" ht="15" customHeight="1" x14ac:dyDescent="0.3">
      <c r="A101" s="386"/>
      <c r="B101" s="348"/>
      <c r="C101" s="346"/>
      <c r="D101" s="346"/>
      <c r="E101" s="346"/>
      <c r="F101" s="346"/>
      <c r="G101" s="346"/>
      <c r="H101" s="346"/>
      <c r="I101" s="346"/>
      <c r="J101" s="346"/>
      <c r="K101" s="346"/>
      <c r="L101" s="346"/>
      <c r="M101" s="346"/>
      <c r="N101" s="346"/>
      <c r="O101" s="346"/>
    </row>
    <row r="102" spans="1:15" s="366" customFormat="1" ht="15" customHeight="1" x14ac:dyDescent="0.3">
      <c r="A102" s="386"/>
      <c r="B102" s="348"/>
      <c r="C102" s="346"/>
      <c r="D102" s="346"/>
      <c r="E102" s="346"/>
      <c r="F102" s="346"/>
      <c r="G102" s="346"/>
      <c r="H102" s="346"/>
      <c r="I102" s="346"/>
      <c r="J102" s="346"/>
      <c r="K102" s="346"/>
      <c r="L102" s="346"/>
      <c r="M102" s="346"/>
      <c r="N102" s="346"/>
      <c r="O102" s="346"/>
    </row>
    <row r="103" spans="1:15" s="366" customFormat="1" ht="15" customHeight="1" x14ac:dyDescent="0.3">
      <c r="A103" s="386"/>
      <c r="B103" s="348"/>
      <c r="C103" s="346"/>
      <c r="D103" s="346"/>
      <c r="E103" s="346"/>
      <c r="F103" s="346"/>
      <c r="G103" s="346"/>
      <c r="H103" s="346"/>
      <c r="I103" s="346"/>
      <c r="J103" s="346"/>
      <c r="K103" s="346"/>
      <c r="L103" s="346"/>
      <c r="M103" s="346"/>
      <c r="N103" s="346"/>
      <c r="O103" s="346"/>
    </row>
    <row r="104" spans="1:15" s="366" customFormat="1" ht="15" customHeight="1" x14ac:dyDescent="0.3">
      <c r="A104" s="386"/>
      <c r="B104" s="348"/>
      <c r="C104" s="346"/>
      <c r="D104" s="346"/>
      <c r="E104" s="346"/>
      <c r="F104" s="346"/>
      <c r="G104" s="346"/>
      <c r="H104" s="346"/>
      <c r="I104" s="346"/>
      <c r="J104" s="346"/>
      <c r="K104" s="346"/>
      <c r="L104" s="346"/>
      <c r="M104" s="346"/>
      <c r="N104" s="346"/>
      <c r="O104" s="346"/>
    </row>
    <row r="105" spans="1:15" s="366" customFormat="1" ht="15" customHeight="1" x14ac:dyDescent="0.3">
      <c r="A105" s="386"/>
      <c r="B105" s="348"/>
      <c r="C105" s="346"/>
      <c r="D105" s="346"/>
      <c r="E105" s="346"/>
      <c r="F105" s="346"/>
      <c r="G105" s="346"/>
      <c r="H105" s="346"/>
      <c r="I105" s="346"/>
      <c r="J105" s="346"/>
      <c r="K105" s="346"/>
      <c r="L105" s="346"/>
      <c r="M105" s="346"/>
      <c r="N105" s="346"/>
      <c r="O105" s="346"/>
    </row>
    <row r="106" spans="1:15" s="366" customFormat="1" ht="15" customHeight="1" x14ac:dyDescent="0.3">
      <c r="A106" s="386"/>
      <c r="B106" s="348"/>
      <c r="C106" s="346"/>
      <c r="D106" s="346"/>
      <c r="E106" s="346"/>
      <c r="F106" s="346"/>
      <c r="G106" s="346"/>
      <c r="H106" s="346"/>
      <c r="I106" s="346"/>
      <c r="J106" s="346"/>
      <c r="K106" s="346"/>
      <c r="L106" s="346"/>
      <c r="M106" s="346"/>
      <c r="N106" s="346"/>
      <c r="O106" s="346"/>
    </row>
    <row r="107" spans="1:15" s="366" customFormat="1" ht="15.75" customHeight="1" x14ac:dyDescent="0.3">
      <c r="A107" s="386"/>
      <c r="B107" s="348"/>
      <c r="C107" s="346"/>
      <c r="D107" s="346"/>
      <c r="E107" s="346"/>
      <c r="F107" s="346"/>
      <c r="G107" s="346"/>
      <c r="H107" s="346"/>
      <c r="I107" s="346"/>
      <c r="J107" s="346"/>
      <c r="K107" s="346"/>
      <c r="L107" s="346"/>
      <c r="M107" s="346"/>
      <c r="N107" s="346"/>
      <c r="O107" s="346"/>
    </row>
    <row r="108" spans="1:15" s="366" customFormat="1" ht="15.75" customHeight="1" x14ac:dyDescent="0.3">
      <c r="A108" s="386"/>
      <c r="B108" s="348"/>
      <c r="C108" s="346"/>
      <c r="D108" s="346"/>
      <c r="E108" s="346"/>
      <c r="F108" s="346"/>
      <c r="G108" s="346"/>
      <c r="H108" s="346"/>
      <c r="I108" s="346"/>
      <c r="J108" s="346"/>
      <c r="K108" s="346"/>
      <c r="L108" s="346"/>
      <c r="M108" s="346"/>
      <c r="N108" s="346"/>
      <c r="O108" s="346"/>
    </row>
    <row r="109" spans="1:15" s="366" customFormat="1" ht="15.75" customHeight="1" x14ac:dyDescent="0.3">
      <c r="A109" s="386"/>
      <c r="B109" s="348"/>
      <c r="C109" s="346"/>
      <c r="D109" s="346"/>
      <c r="E109" s="346"/>
      <c r="F109" s="346"/>
      <c r="G109" s="346"/>
      <c r="H109" s="346"/>
      <c r="I109" s="346"/>
      <c r="J109" s="346"/>
      <c r="K109" s="346"/>
      <c r="L109" s="346"/>
      <c r="M109" s="346"/>
      <c r="N109" s="346"/>
      <c r="O109" s="346"/>
    </row>
    <row r="110" spans="1:15" s="366" customFormat="1" ht="15.75" customHeight="1" x14ac:dyDescent="0.3">
      <c r="A110" s="386"/>
      <c r="B110" s="348"/>
      <c r="C110" s="346"/>
      <c r="D110" s="346"/>
      <c r="E110" s="346"/>
      <c r="F110" s="346"/>
      <c r="G110" s="346"/>
      <c r="H110" s="346"/>
      <c r="I110" s="346"/>
      <c r="J110" s="346"/>
      <c r="K110" s="346"/>
      <c r="L110" s="346"/>
      <c r="M110" s="346"/>
      <c r="N110" s="346"/>
      <c r="O110" s="346"/>
    </row>
    <row r="111" spans="1:15" s="366" customFormat="1" ht="15.75" customHeight="1" x14ac:dyDescent="0.3">
      <c r="A111" s="386"/>
      <c r="B111" s="348"/>
      <c r="C111" s="346"/>
      <c r="D111" s="346"/>
      <c r="E111" s="346"/>
      <c r="F111" s="346"/>
      <c r="G111" s="346"/>
      <c r="H111" s="346"/>
      <c r="I111" s="346"/>
      <c r="J111" s="346"/>
      <c r="K111" s="346"/>
      <c r="L111" s="346"/>
      <c r="M111" s="346"/>
      <c r="N111" s="346"/>
      <c r="O111" s="346"/>
    </row>
    <row r="112" spans="1:15" s="366" customFormat="1" ht="15.75" customHeight="1" x14ac:dyDescent="0.3">
      <c r="A112" s="386"/>
      <c r="B112" s="348"/>
      <c r="C112" s="346"/>
      <c r="D112" s="346"/>
      <c r="E112" s="346"/>
      <c r="F112" s="346"/>
      <c r="G112" s="346"/>
      <c r="H112" s="346"/>
      <c r="I112" s="346"/>
      <c r="J112" s="346"/>
      <c r="K112" s="346"/>
      <c r="L112" s="346"/>
      <c r="M112" s="346"/>
      <c r="N112" s="346"/>
      <c r="O112" s="346"/>
    </row>
    <row r="113" spans="1:1" x14ac:dyDescent="0.3">
      <c r="A113" s="386"/>
    </row>
    <row r="114" spans="1:1" x14ac:dyDescent="0.3">
      <c r="A114" s="386"/>
    </row>
    <row r="115" spans="1:1" x14ac:dyDescent="0.3">
      <c r="A115" s="386"/>
    </row>
    <row r="116" spans="1:1" x14ac:dyDescent="0.3">
      <c r="A116" s="386"/>
    </row>
    <row r="117" spans="1:1" x14ac:dyDescent="0.3">
      <c r="A117" s="386"/>
    </row>
    <row r="118" spans="1:1" x14ac:dyDescent="0.3">
      <c r="A118" s="386"/>
    </row>
    <row r="119" spans="1:1" x14ac:dyDescent="0.3">
      <c r="A119" s="386"/>
    </row>
    <row r="120" spans="1:1" x14ac:dyDescent="0.3">
      <c r="A120" s="386"/>
    </row>
    <row r="121" spans="1:1" x14ac:dyDescent="0.3">
      <c r="A121" s="386"/>
    </row>
    <row r="122" spans="1:1" x14ac:dyDescent="0.3">
      <c r="A122" s="386"/>
    </row>
    <row r="123" spans="1:1" x14ac:dyDescent="0.3">
      <c r="A123" s="386"/>
    </row>
    <row r="124" spans="1:1" x14ac:dyDescent="0.3">
      <c r="A124" s="386"/>
    </row>
    <row r="125" spans="1:1" x14ac:dyDescent="0.3">
      <c r="A125" s="386"/>
    </row>
    <row r="126" spans="1:1" x14ac:dyDescent="0.3">
      <c r="A126" s="386"/>
    </row>
    <row r="127" spans="1:1" x14ac:dyDescent="0.3">
      <c r="A127" s="386"/>
    </row>
    <row r="128" spans="1:1" x14ac:dyDescent="0.3">
      <c r="A128" s="386"/>
    </row>
    <row r="129" spans="1:1" x14ac:dyDescent="0.3">
      <c r="A129" s="386"/>
    </row>
    <row r="130" spans="1:1" x14ac:dyDescent="0.3">
      <c r="A130" s="386"/>
    </row>
    <row r="131" spans="1:1" x14ac:dyDescent="0.3">
      <c r="A131" s="386"/>
    </row>
    <row r="132" spans="1:1" x14ac:dyDescent="0.3">
      <c r="A132" s="386"/>
    </row>
    <row r="133" spans="1:1" x14ac:dyDescent="0.3">
      <c r="A133" s="386"/>
    </row>
    <row r="134" spans="1:1" x14ac:dyDescent="0.3">
      <c r="A134" s="386"/>
    </row>
    <row r="135" spans="1:1" x14ac:dyDescent="0.3">
      <c r="A135" s="386"/>
    </row>
    <row r="136" spans="1:1" x14ac:dyDescent="0.3">
      <c r="A136" s="386"/>
    </row>
    <row r="137" spans="1:1" x14ac:dyDescent="0.3">
      <c r="A137" s="386"/>
    </row>
    <row r="138" spans="1:1" x14ac:dyDescent="0.3">
      <c r="A138" s="386"/>
    </row>
    <row r="139" spans="1:1" x14ac:dyDescent="0.3">
      <c r="A139" s="386"/>
    </row>
    <row r="140" spans="1:1" x14ac:dyDescent="0.3">
      <c r="A140" s="386"/>
    </row>
    <row r="141" spans="1:1" x14ac:dyDescent="0.3">
      <c r="A141" s="386"/>
    </row>
    <row r="142" spans="1:1" x14ac:dyDescent="0.3">
      <c r="A142" s="386"/>
    </row>
    <row r="143" spans="1:1" x14ac:dyDescent="0.3">
      <c r="A143" s="386"/>
    </row>
    <row r="144" spans="1:1" x14ac:dyDescent="0.3">
      <c r="A144" s="386"/>
    </row>
    <row r="145" spans="1:1" x14ac:dyDescent="0.3">
      <c r="A145" s="386"/>
    </row>
    <row r="146" spans="1:1" x14ac:dyDescent="0.3">
      <c r="A146" s="386"/>
    </row>
    <row r="147" spans="1:1" x14ac:dyDescent="0.3">
      <c r="A147" s="386"/>
    </row>
    <row r="148" spans="1:1" x14ac:dyDescent="0.3">
      <c r="A148" s="386"/>
    </row>
    <row r="149" spans="1:1" x14ac:dyDescent="0.3">
      <c r="A149" s="386"/>
    </row>
    <row r="150" spans="1:1" x14ac:dyDescent="0.3">
      <c r="A150" s="386"/>
    </row>
    <row r="151" spans="1:1" x14ac:dyDescent="0.3">
      <c r="A151" s="386"/>
    </row>
    <row r="152" spans="1:1" x14ac:dyDescent="0.3">
      <c r="A152" s="386"/>
    </row>
    <row r="153" spans="1:1" x14ac:dyDescent="0.3">
      <c r="A153" s="386"/>
    </row>
    <row r="154" spans="1:1" x14ac:dyDescent="0.3">
      <c r="A154" s="386"/>
    </row>
    <row r="155" spans="1:1" x14ac:dyDescent="0.3">
      <c r="A155" s="386"/>
    </row>
    <row r="156" spans="1:1" x14ac:dyDescent="0.3">
      <c r="A156" s="386"/>
    </row>
    <row r="157" spans="1:1" x14ac:dyDescent="0.3">
      <c r="A157" s="386"/>
    </row>
    <row r="158" spans="1:1" x14ac:dyDescent="0.3">
      <c r="A158" s="386"/>
    </row>
    <row r="159" spans="1:1" x14ac:dyDescent="0.3">
      <c r="A159" s="386"/>
    </row>
    <row r="160" spans="1:1" x14ac:dyDescent="0.3">
      <c r="A160" s="386"/>
    </row>
    <row r="161" spans="1:1" x14ac:dyDescent="0.3">
      <c r="A161" s="386"/>
    </row>
    <row r="162" spans="1:1" x14ac:dyDescent="0.3">
      <c r="A162" s="386"/>
    </row>
    <row r="163" spans="1:1" x14ac:dyDescent="0.3">
      <c r="A163" s="386"/>
    </row>
    <row r="164" spans="1:1" x14ac:dyDescent="0.3">
      <c r="A164" s="386"/>
    </row>
    <row r="165" spans="1:1" x14ac:dyDescent="0.3">
      <c r="A165" s="386"/>
    </row>
    <row r="166" spans="1:1" x14ac:dyDescent="0.3">
      <c r="A166" s="386"/>
    </row>
    <row r="167" spans="1:1" x14ac:dyDescent="0.3">
      <c r="A167" s="386"/>
    </row>
    <row r="168" spans="1:1" x14ac:dyDescent="0.3">
      <c r="A168" s="386"/>
    </row>
    <row r="169" spans="1:1" x14ac:dyDescent="0.3">
      <c r="A169" s="386"/>
    </row>
    <row r="170" spans="1:1" x14ac:dyDescent="0.3">
      <c r="A170" s="386"/>
    </row>
    <row r="171" spans="1:1" x14ac:dyDescent="0.3">
      <c r="A171" s="386"/>
    </row>
    <row r="172" spans="1:1" x14ac:dyDescent="0.3">
      <c r="A172" s="386"/>
    </row>
    <row r="173" spans="1:1" x14ac:dyDescent="0.3">
      <c r="A173" s="386"/>
    </row>
    <row r="174" spans="1:1" x14ac:dyDescent="0.3">
      <c r="A174" s="386"/>
    </row>
    <row r="175" spans="1:1" x14ac:dyDescent="0.3">
      <c r="A175" s="386"/>
    </row>
    <row r="176" spans="1:1" x14ac:dyDescent="0.3">
      <c r="A176" s="386"/>
    </row>
    <row r="177" spans="1:1" x14ac:dyDescent="0.3">
      <c r="A177" s="386"/>
    </row>
    <row r="178" spans="1:1" x14ac:dyDescent="0.3">
      <c r="A178" s="386"/>
    </row>
    <row r="179" spans="1:1" x14ac:dyDescent="0.3">
      <c r="A179" s="386"/>
    </row>
    <row r="180" spans="1:1" x14ac:dyDescent="0.3">
      <c r="A180" s="386"/>
    </row>
    <row r="181" spans="1:1" x14ac:dyDescent="0.3">
      <c r="A181" s="386"/>
    </row>
    <row r="182" spans="1:1" x14ac:dyDescent="0.3">
      <c r="A182" s="386"/>
    </row>
    <row r="183" spans="1:1" x14ac:dyDescent="0.3">
      <c r="A183" s="386"/>
    </row>
  </sheetData>
  <sheetProtection algorithmName="SHA-512" hashValue="UuNypzUzS0gEnPlL+A8BSGIenQ0+3xMO6GKkgYC5OoKQl+RWv9jwc9MzgWERAQlTwU60Nf1qbSvDgiJVUcf1PA==" saltValue="V5kNL8M06xVKP3GOKSPDMw==" spinCount="100000" sheet="1" objects="1" scenarios="1"/>
  <protectedRanges>
    <protectedRange sqref="E17:K31" name="Rango1"/>
  </protectedRanges>
  <mergeCells count="8">
    <mergeCell ref="C2:N2"/>
    <mergeCell ref="E15:E16"/>
    <mergeCell ref="F15:F16"/>
    <mergeCell ref="G15:H15"/>
    <mergeCell ref="E4:M9"/>
    <mergeCell ref="E11:M11"/>
    <mergeCell ref="I15:K15"/>
    <mergeCell ref="L15:L16"/>
  </mergeCells>
  <conditionalFormatting sqref="G17:G31">
    <cfRule type="expression" dxfId="112" priority="62" stopIfTrue="1">
      <formula>AND(($F17&lt;&gt;""),$G17="")</formula>
    </cfRule>
  </conditionalFormatting>
  <conditionalFormatting sqref="E17:E31">
    <cfRule type="expression" dxfId="111" priority="60" stopIfTrue="1">
      <formula>E17=""</formula>
    </cfRule>
  </conditionalFormatting>
  <conditionalFormatting sqref="H17:H31">
    <cfRule type="expression" dxfId="110" priority="13" stopIfTrue="1">
      <formula>AND(($F17&lt;&gt;""),$H17="")</formula>
    </cfRule>
  </conditionalFormatting>
  <conditionalFormatting sqref="I32:K32">
    <cfRule type="expression" dxfId="109" priority="9" stopIfTrue="1">
      <formula>ISNUMBER(I32)</formula>
    </cfRule>
  </conditionalFormatting>
  <conditionalFormatting sqref="L17:L31">
    <cfRule type="expression" dxfId="108" priority="8" stopIfTrue="1">
      <formula>ISNUMBER(L17)</formula>
    </cfRule>
  </conditionalFormatting>
  <conditionalFormatting sqref="F17:F31">
    <cfRule type="expression" dxfId="107" priority="7">
      <formula>ISTEXT(F17)</formula>
    </cfRule>
  </conditionalFormatting>
  <conditionalFormatting sqref="J17:J31">
    <cfRule type="expression" dxfId="106" priority="6" stopIfTrue="1">
      <formula>AND(($F17&lt;&gt;""),$J17="")</formula>
    </cfRule>
  </conditionalFormatting>
  <conditionalFormatting sqref="I17:I31">
    <cfRule type="expression" dxfId="105" priority="4" stopIfTrue="1">
      <formula>AND(($F17&lt;&gt;""),$I17="")</formula>
    </cfRule>
  </conditionalFormatting>
  <conditionalFormatting sqref="K17:K31">
    <cfRule type="expression" dxfId="104" priority="3" stopIfTrue="1">
      <formula>AND(($F17&lt;&gt;""),$K17="")</formula>
    </cfRule>
  </conditionalFormatting>
  <dataValidations count="1">
    <dataValidation type="list" allowBlank="1" showInputMessage="1" showErrorMessage="1" sqref="F17:F31" xr:uid="{14D3B38C-B4FD-442E-9E9B-7D9BB3C3D159}">
      <formula1>Sector_Industrial1</formula1>
    </dataValidation>
  </dataValidations>
  <hyperlinks>
    <hyperlink ref="A5" location="'2. Hoja de trabajo. Consumos'!A1" display="2. Hoja de trabajo. Consumos" xr:uid="{00000000-0004-0000-0600-000000000000}"/>
    <hyperlink ref="A6" location="'3. Instalaciones fijas'!A1" display="3. Instalaciones fijas" xr:uid="{00000000-0004-0000-0600-000001000000}"/>
    <hyperlink ref="A8" location="'5. Emisiones Fugitivas'!A1" display="5. Emisiones fugitivas" xr:uid="{00000000-0004-0000-0600-000002000000}"/>
    <hyperlink ref="A9" location="'6. Emisiones de proceso'!A1" display="6. Emisiones de proceso" xr:uid="{00000000-0004-0000-0600-000003000000}"/>
    <hyperlink ref="A10" location="'7. Información adicional'!A1" display="7. Información adicional" xr:uid="{00000000-0004-0000-0600-000004000000}"/>
    <hyperlink ref="A4" location="'1.Datos generales organización '!A1" display="1. Datos de la organización" xr:uid="{00000000-0004-0000-0600-000006000000}"/>
    <hyperlink ref="A7" location="'4. Vehículos y maquinaria'!A1" display="4. Vehículos y maquinaria" xr:uid="{00000000-0004-0000-0600-000007000000}"/>
    <hyperlink ref="A11" location="'8.Electricidad y otras energías'!A1" display="8. Indirectas por energía comprada" xr:uid="{00000000-0004-0000-0600-000009000000}"/>
    <hyperlink ref="A12" location="'9.Viajes de negocios'!A1" display="9. Viajes de negocios" xr:uid="{9F6BE39B-8A52-4546-9B72-1269848FD49D}"/>
    <hyperlink ref="A13" location="'10.Desplazamientos'!A1" display="10. Desplazamientos" xr:uid="{1BFA8DB3-305E-4D55-B377-58B56A75C876}"/>
    <hyperlink ref="A14" location="'11.Otros Alc 3'!A1" display="11. Otros alcances 3" xr:uid="{9360150E-E028-4A5F-A457-4B57BE2B91A8}"/>
    <hyperlink ref="A15" location="'12. Informe final. Resultados'!A1" display="12. Informe final. Resultados" xr:uid="{4310F334-BCD0-480C-9B34-AB60B79FE96B}"/>
    <hyperlink ref="A16" location="'13. Factores de emisión'!A1" display="13.Factores de emisión" xr:uid="{56D75267-222B-4393-8940-61305975EF56}"/>
    <hyperlink ref="A17" location="'14. Instrucciones uso'!A1" display="14. Instrucciones de uso" xr:uid="{35FB07DA-7206-476A-AC62-13090B5F80B2}"/>
    <hyperlink ref="A18" location="'15. Revisiones calculadora'!A1" display="15. Revisiones de la calculadora" xr:uid="{9C3C3DEC-6FDE-466C-8EED-953A07243B49}"/>
  </hyperlinks>
  <pageMargins left="0.74803149606299213" right="0.74803149606299213" top="0.98425196850393704" bottom="0.98425196850393704" header="0" footer="0"/>
  <pageSetup paperSize="256" scale="47"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7"/>
  <dimension ref="A1:W125"/>
  <sheetViews>
    <sheetView showRowColHeaders="0" zoomScaleNormal="100" workbookViewId="0">
      <pane xSplit="2" ySplit="2" topLeftCell="C3" activePane="bottomRight" state="frozen"/>
      <selection activeCell="H40" sqref="H40:N40"/>
      <selection pane="topRight" activeCell="H40" sqref="H40:N40"/>
      <selection pane="bottomLeft" activeCell="H40" sqref="H40:N40"/>
      <selection pane="bottomRight" activeCell="M1" sqref="M1"/>
    </sheetView>
  </sheetViews>
  <sheetFormatPr baseColWidth="10" defaultColWidth="11.44140625" defaultRowHeight="14.4" x14ac:dyDescent="0.3"/>
  <cols>
    <col min="1" max="1" width="35.5546875" style="435" customWidth="1"/>
    <col min="2" max="2" width="0.5546875" style="348" customWidth="1"/>
    <col min="3" max="3" width="1.5546875" style="445" customWidth="1"/>
    <col min="4" max="4" width="5.6640625" style="445" customWidth="1"/>
    <col min="5" max="5" width="24.6640625" style="445" customWidth="1"/>
    <col min="6" max="6" width="21.44140625" style="537" bestFit="1" customWidth="1"/>
    <col min="7" max="7" width="16.88671875" style="445" customWidth="1"/>
    <col min="8" max="8" width="15" style="445" customWidth="1"/>
    <col min="9" max="14" width="10.109375" style="445" customWidth="1"/>
    <col min="15" max="15" width="14.6640625" style="445" customWidth="1"/>
    <col min="16" max="16" width="3" style="445" customWidth="1"/>
    <col min="17" max="16384" width="11.44140625" style="445"/>
  </cols>
  <sheetData>
    <row r="1" spans="1:23" ht="79.5" customHeight="1" x14ac:dyDescent="0.3">
      <c r="A1" s="445"/>
      <c r="B1" s="445"/>
      <c r="F1" s="445"/>
    </row>
    <row r="2" spans="1:23" ht="36" customHeight="1" x14ac:dyDescent="0.3">
      <c r="A2" s="347"/>
      <c r="C2" s="1025" t="s">
        <v>1226</v>
      </c>
      <c r="D2" s="1025"/>
      <c r="E2" s="1025"/>
      <c r="F2" s="1025"/>
      <c r="G2" s="1025"/>
      <c r="H2" s="1025"/>
      <c r="I2" s="1025"/>
      <c r="J2" s="1025"/>
      <c r="K2" s="1025"/>
      <c r="L2" s="1025"/>
      <c r="M2" s="1025"/>
      <c r="N2" s="1025"/>
      <c r="O2" s="1025"/>
      <c r="P2" s="1025"/>
    </row>
    <row r="3" spans="1:23" s="346" customFormat="1" ht="36" customHeight="1" x14ac:dyDescent="0.3">
      <c r="A3" s="435"/>
      <c r="B3" s="352"/>
      <c r="G3" s="414"/>
      <c r="H3" s="414"/>
      <c r="I3" s="414"/>
      <c r="J3" s="414"/>
      <c r="K3" s="414"/>
      <c r="L3" s="414"/>
      <c r="M3" s="414"/>
      <c r="N3" s="414"/>
      <c r="O3" s="414"/>
      <c r="P3" s="414"/>
      <c r="Q3" s="533"/>
      <c r="R3" s="533"/>
      <c r="S3" s="414"/>
      <c r="T3" s="414"/>
      <c r="U3" s="414"/>
      <c r="V3" s="414"/>
      <c r="W3" s="414"/>
    </row>
    <row r="4" spans="1:23" s="346" customFormat="1" ht="15" customHeight="1" x14ac:dyDescent="0.3">
      <c r="A4" s="353" t="s">
        <v>49</v>
      </c>
      <c r="B4" s="354"/>
      <c r="D4" s="1036" t="s">
        <v>1492</v>
      </c>
      <c r="E4" s="1036"/>
      <c r="F4" s="1036"/>
      <c r="G4" s="1036"/>
      <c r="H4" s="1036"/>
      <c r="I4" s="1036"/>
      <c r="J4" s="1036"/>
      <c r="K4" s="1036"/>
      <c r="L4" s="1036"/>
      <c r="M4" s="1036"/>
      <c r="N4" s="1036"/>
      <c r="O4" s="1036"/>
      <c r="P4" s="414"/>
      <c r="Q4" s="533"/>
      <c r="R4" s="533"/>
      <c r="S4" s="414"/>
      <c r="T4" s="414"/>
      <c r="U4" s="414"/>
      <c r="V4" s="414"/>
      <c r="W4" s="414"/>
    </row>
    <row r="5" spans="1:23" s="346" customFormat="1" ht="15" customHeight="1" x14ac:dyDescent="0.3">
      <c r="A5" s="353" t="s">
        <v>1003</v>
      </c>
      <c r="B5" s="354"/>
      <c r="D5" s="1036"/>
      <c r="E5" s="1036"/>
      <c r="F5" s="1036"/>
      <c r="G5" s="1036"/>
      <c r="H5" s="1036"/>
      <c r="I5" s="1036"/>
      <c r="J5" s="1036"/>
      <c r="K5" s="1036"/>
      <c r="L5" s="1036"/>
      <c r="M5" s="1036"/>
      <c r="N5" s="1036"/>
      <c r="O5" s="1036"/>
      <c r="P5" s="414"/>
      <c r="Q5" s="533"/>
      <c r="R5" s="533"/>
      <c r="S5" s="414"/>
      <c r="T5" s="414"/>
      <c r="U5" s="414"/>
      <c r="V5" s="414"/>
      <c r="W5" s="414"/>
    </row>
    <row r="6" spans="1:23" s="346" customFormat="1" ht="15" customHeight="1" x14ac:dyDescent="0.3">
      <c r="A6" s="353" t="s">
        <v>1004</v>
      </c>
      <c r="B6" s="354"/>
      <c r="D6" s="1036"/>
      <c r="E6" s="1036"/>
      <c r="F6" s="1036"/>
      <c r="G6" s="1036"/>
      <c r="H6" s="1036"/>
      <c r="I6" s="1036"/>
      <c r="J6" s="1036"/>
      <c r="K6" s="1036"/>
      <c r="L6" s="1036"/>
      <c r="M6" s="1036"/>
      <c r="N6" s="1036"/>
      <c r="O6" s="1036"/>
      <c r="P6" s="414"/>
      <c r="Q6" s="533"/>
      <c r="R6" s="533"/>
      <c r="S6" s="414"/>
      <c r="T6" s="414"/>
      <c r="U6" s="414"/>
      <c r="V6" s="414"/>
      <c r="W6" s="414"/>
    </row>
    <row r="7" spans="1:23" s="346" customFormat="1" ht="15" customHeight="1" x14ac:dyDescent="0.3">
      <c r="A7" s="353" t="s">
        <v>1005</v>
      </c>
      <c r="B7" s="354"/>
      <c r="D7" s="1036"/>
      <c r="E7" s="1036"/>
      <c r="F7" s="1036"/>
      <c r="G7" s="1036"/>
      <c r="H7" s="1036"/>
      <c r="I7" s="1036"/>
      <c r="J7" s="1036"/>
      <c r="K7" s="1036"/>
      <c r="L7" s="1036"/>
      <c r="M7" s="1036"/>
      <c r="N7" s="1036"/>
      <c r="O7" s="1036"/>
      <c r="P7" s="414"/>
      <c r="Q7" s="533"/>
      <c r="R7" s="533"/>
      <c r="S7" s="414"/>
      <c r="T7" s="414"/>
      <c r="U7" s="414"/>
      <c r="V7" s="414"/>
      <c r="W7" s="414"/>
    </row>
    <row r="8" spans="1:23" s="346" customFormat="1" ht="15" customHeight="1" x14ac:dyDescent="0.3">
      <c r="A8" s="353" t="s">
        <v>1006</v>
      </c>
      <c r="B8" s="354"/>
      <c r="D8" s="1036"/>
      <c r="E8" s="1036"/>
      <c r="F8" s="1036"/>
      <c r="G8" s="1036"/>
      <c r="H8" s="1036"/>
      <c r="I8" s="1036"/>
      <c r="J8" s="1036"/>
      <c r="K8" s="1036"/>
      <c r="L8" s="1036"/>
      <c r="M8" s="1036"/>
      <c r="N8" s="1036"/>
      <c r="O8" s="1036"/>
      <c r="P8" s="414"/>
      <c r="Q8" s="533"/>
      <c r="R8" s="533"/>
      <c r="S8" s="414"/>
      <c r="T8" s="414"/>
      <c r="U8" s="414"/>
      <c r="V8" s="414"/>
      <c r="W8" s="414"/>
    </row>
    <row r="9" spans="1:23" s="346" customFormat="1" ht="15" customHeight="1" x14ac:dyDescent="0.3">
      <c r="A9" s="353" t="s">
        <v>1007</v>
      </c>
      <c r="B9" s="354"/>
      <c r="D9" s="534"/>
      <c r="E9" s="534"/>
      <c r="P9" s="414"/>
      <c r="Q9" s="533"/>
      <c r="R9" s="533"/>
      <c r="S9" s="414"/>
      <c r="T9" s="414"/>
      <c r="U9" s="414"/>
      <c r="V9" s="414"/>
      <c r="W9" s="414"/>
    </row>
    <row r="10" spans="1:23" ht="15" customHeight="1" x14ac:dyDescent="0.3">
      <c r="A10" s="357" t="s">
        <v>1008</v>
      </c>
      <c r="B10" s="354"/>
      <c r="D10" s="414"/>
      <c r="E10" s="1061" t="s">
        <v>1493</v>
      </c>
      <c r="F10" s="1061" t="s">
        <v>8</v>
      </c>
      <c r="G10" s="1061" t="s">
        <v>31</v>
      </c>
      <c r="H10" s="1062" t="s">
        <v>1494</v>
      </c>
      <c r="I10" s="346"/>
      <c r="J10" s="346"/>
      <c r="K10" s="346"/>
      <c r="L10" s="346"/>
      <c r="M10" s="346"/>
      <c r="N10" s="346"/>
    </row>
    <row r="11" spans="1:23" ht="15" customHeight="1" x14ac:dyDescent="0.3">
      <c r="A11" s="353" t="s">
        <v>1203</v>
      </c>
      <c r="D11" s="414"/>
      <c r="E11" s="1061"/>
      <c r="F11" s="1061"/>
      <c r="G11" s="1061"/>
      <c r="H11" s="1062"/>
      <c r="I11" s="346"/>
      <c r="J11" s="346"/>
      <c r="K11" s="346"/>
      <c r="L11" s="346"/>
      <c r="M11" s="346"/>
      <c r="N11" s="346"/>
    </row>
    <row r="12" spans="1:23" ht="15" customHeight="1" x14ac:dyDescent="0.3">
      <c r="A12" s="353" t="s">
        <v>1280</v>
      </c>
      <c r="D12" s="414"/>
      <c r="E12" s="507"/>
      <c r="F12" s="497"/>
      <c r="G12" s="535"/>
      <c r="H12" s="536">
        <v>0</v>
      </c>
      <c r="I12" s="346"/>
      <c r="J12" s="346"/>
      <c r="K12" s="346"/>
      <c r="L12" s="346"/>
      <c r="M12" s="346"/>
      <c r="N12" s="346"/>
    </row>
    <row r="13" spans="1:23" ht="15" customHeight="1" x14ac:dyDescent="0.3">
      <c r="A13" s="353" t="s">
        <v>1281</v>
      </c>
      <c r="D13" s="414"/>
      <c r="E13" s="507"/>
      <c r="F13" s="497"/>
      <c r="G13" s="535"/>
      <c r="H13" s="346"/>
      <c r="I13" s="346"/>
      <c r="J13" s="346"/>
      <c r="K13" s="346"/>
      <c r="L13" s="346"/>
      <c r="M13" s="346"/>
      <c r="N13" s="346"/>
    </row>
    <row r="14" spans="1:23" ht="15" customHeight="1" x14ac:dyDescent="0.3">
      <c r="A14" s="353" t="s">
        <v>1282</v>
      </c>
      <c r="D14" s="414"/>
      <c r="E14" s="507"/>
      <c r="F14" s="497"/>
      <c r="G14" s="535"/>
      <c r="H14" s="346"/>
      <c r="I14" s="346"/>
      <c r="J14" s="346"/>
      <c r="K14" s="346"/>
      <c r="L14" s="346"/>
      <c r="M14" s="346"/>
      <c r="N14" s="346"/>
    </row>
    <row r="15" spans="1:23" ht="15" customHeight="1" x14ac:dyDescent="0.3">
      <c r="A15" s="353" t="s">
        <v>1283</v>
      </c>
      <c r="D15" s="414"/>
      <c r="E15" s="507"/>
      <c r="F15" s="497"/>
      <c r="G15" s="535"/>
      <c r="H15" s="346"/>
      <c r="I15" s="346"/>
      <c r="J15" s="346"/>
      <c r="K15" s="346"/>
      <c r="L15" s="346"/>
      <c r="M15" s="346"/>
      <c r="N15" s="346"/>
    </row>
    <row r="16" spans="1:23" ht="15" customHeight="1" x14ac:dyDescent="0.3">
      <c r="A16" s="353" t="s">
        <v>1284</v>
      </c>
      <c r="D16" s="414"/>
      <c r="E16" s="507"/>
      <c r="F16" s="497"/>
      <c r="G16" s="535"/>
      <c r="H16" s="346"/>
      <c r="I16" s="346"/>
      <c r="J16" s="346"/>
      <c r="K16" s="346"/>
      <c r="L16" s="346"/>
      <c r="M16" s="346"/>
      <c r="N16" s="346"/>
    </row>
    <row r="17" spans="1:15" ht="15" customHeight="1" x14ac:dyDescent="0.3">
      <c r="A17" s="353" t="s">
        <v>1285</v>
      </c>
      <c r="D17" s="534"/>
      <c r="E17" s="534"/>
      <c r="F17" s="534"/>
      <c r="G17" s="534"/>
      <c r="H17" s="534"/>
      <c r="I17" s="534"/>
      <c r="J17" s="346"/>
      <c r="K17" s="346"/>
      <c r="L17" s="346"/>
      <c r="M17" s="346"/>
      <c r="N17" s="346"/>
    </row>
    <row r="18" spans="1:15" ht="15" customHeight="1" x14ac:dyDescent="0.3">
      <c r="A18" s="353" t="s">
        <v>1286</v>
      </c>
      <c r="D18" s="1036" t="s">
        <v>1211</v>
      </c>
      <c r="E18" s="1036"/>
      <c r="F18" s="1036"/>
      <c r="G18" s="1036"/>
      <c r="H18" s="1036"/>
      <c r="I18" s="1036"/>
      <c r="J18" s="1036"/>
      <c r="K18" s="1036"/>
      <c r="L18" s="1036"/>
      <c r="M18" s="1036"/>
      <c r="N18" s="1036"/>
      <c r="O18" s="1036"/>
    </row>
    <row r="19" spans="1:15" ht="15" customHeight="1" x14ac:dyDescent="0.3">
      <c r="D19" s="1036"/>
      <c r="E19" s="1036"/>
      <c r="F19" s="1036"/>
      <c r="G19" s="1036"/>
      <c r="H19" s="1036"/>
      <c r="I19" s="1036"/>
      <c r="J19" s="1036"/>
      <c r="K19" s="1036"/>
      <c r="L19" s="1036"/>
      <c r="M19" s="1036"/>
      <c r="N19" s="1036"/>
      <c r="O19" s="1036"/>
    </row>
    <row r="20" spans="1:15" ht="15" customHeight="1" x14ac:dyDescent="0.3">
      <c r="D20" s="1036"/>
      <c r="E20" s="1036"/>
      <c r="F20" s="1036"/>
      <c r="G20" s="1036"/>
      <c r="H20" s="1036"/>
      <c r="I20" s="1036"/>
      <c r="J20" s="1036"/>
      <c r="K20" s="1036"/>
      <c r="L20" s="1036"/>
      <c r="M20" s="1036"/>
      <c r="N20" s="1036"/>
      <c r="O20" s="1036"/>
    </row>
    <row r="21" spans="1:15" ht="15" customHeight="1" x14ac:dyDescent="0.3">
      <c r="D21" s="1036"/>
      <c r="E21" s="1036"/>
      <c r="F21" s="1036"/>
      <c r="G21" s="1036"/>
      <c r="H21" s="1036"/>
      <c r="I21" s="1036"/>
      <c r="J21" s="1036"/>
      <c r="K21" s="1036"/>
      <c r="L21" s="1036"/>
      <c r="M21" s="1036"/>
      <c r="N21" s="1036"/>
      <c r="O21" s="1036"/>
    </row>
    <row r="22" spans="1:15" ht="15" customHeight="1" x14ac:dyDescent="0.3">
      <c r="D22" s="1036"/>
      <c r="E22" s="1036"/>
      <c r="F22" s="1036"/>
      <c r="G22" s="1036"/>
      <c r="H22" s="1036"/>
      <c r="I22" s="1036"/>
      <c r="J22" s="1036"/>
      <c r="K22" s="1036"/>
      <c r="L22" s="1036"/>
      <c r="M22" s="1036"/>
      <c r="N22" s="1036"/>
      <c r="O22" s="1036"/>
    </row>
    <row r="23" spans="1:15" ht="15" customHeight="1" x14ac:dyDescent="0.3"/>
    <row r="124" spans="4:15" x14ac:dyDescent="0.3">
      <c r="D124" s="538"/>
      <c r="E124" s="538"/>
      <c r="F124" s="538"/>
      <c r="G124" s="538"/>
      <c r="H124" s="538"/>
      <c r="I124" s="538"/>
      <c r="J124" s="538"/>
      <c r="K124" s="538"/>
      <c r="L124" s="538"/>
      <c r="M124" s="538"/>
      <c r="N124" s="538"/>
      <c r="O124" s="538"/>
    </row>
    <row r="125" spans="4:15" x14ac:dyDescent="0.3">
      <c r="D125" s="538"/>
      <c r="E125" s="538"/>
      <c r="F125" s="538"/>
      <c r="G125" s="538"/>
      <c r="H125" s="538"/>
      <c r="I125" s="538"/>
      <c r="J125" s="538"/>
      <c r="K125" s="538"/>
      <c r="L125" s="538"/>
      <c r="M125" s="538"/>
      <c r="N125" s="538"/>
      <c r="O125" s="538"/>
    </row>
  </sheetData>
  <sheetProtection algorithmName="SHA-512" hashValue="ZTgfXcHpwFZAXVTkWm+d8z9lLRE+EUwQwOQEHMqdrrB1BBw6+DNHGFkmt8SUjTby4brvK5KAO8ZYXU1Qoi5R1Q==" saltValue="mrOPL5IbLGf01XmA60Dydg==" spinCount="100000" sheet="1" objects="1" scenarios="1"/>
  <protectedRanges>
    <protectedRange sqref="E12:G16" name="Rango1"/>
  </protectedRanges>
  <mergeCells count="7">
    <mergeCell ref="D18:O22"/>
    <mergeCell ref="D4:O8"/>
    <mergeCell ref="C2:P2"/>
    <mergeCell ref="E10:E11"/>
    <mergeCell ref="F10:F11"/>
    <mergeCell ref="G10:G11"/>
    <mergeCell ref="H10:H11"/>
  </mergeCells>
  <phoneticPr fontId="3" type="noConversion"/>
  <conditionalFormatting sqref="G12:G16">
    <cfRule type="expression" dxfId="103" priority="26" stopIfTrue="1">
      <formula>AND(OR(ISTEXT(E12),ISTEXT(F12)),ISBLANK(G12),G12="")</formula>
    </cfRule>
  </conditionalFormatting>
  <conditionalFormatting sqref="E12:E16">
    <cfRule type="expression" dxfId="102" priority="23" stopIfTrue="1">
      <formula>E12=""</formula>
    </cfRule>
  </conditionalFormatting>
  <conditionalFormatting sqref="F12:F16">
    <cfRule type="expression" dxfId="101" priority="1">
      <formula>ISTEXT(F12)</formula>
    </cfRule>
  </conditionalFormatting>
  <dataValidations count="3">
    <dataValidation type="list" allowBlank="1" showInputMessage="1" showErrorMessage="1" sqref="D12:D16" xr:uid="{00000000-0002-0000-0700-000000000000}">
      <formula1>$E$12:$E$16</formula1>
    </dataValidation>
    <dataValidation type="whole" operator="greaterThan" allowBlank="1" showInputMessage="1" showErrorMessage="1" sqref="G12:G16" xr:uid="{00000000-0002-0000-0700-000001000000}">
      <formula1>0</formula1>
    </dataValidation>
    <dataValidation type="list" allowBlank="1" showInputMessage="1" showErrorMessage="1" sqref="F12:F16" xr:uid="{5D903180-AB90-4B79-B5BA-DD0BED1C88DA}">
      <formula1>Tipo_ER1</formula1>
    </dataValidation>
  </dataValidations>
  <hyperlinks>
    <hyperlink ref="A5" location="'2. Hoja de trabajo. Consumos'!A1" display="2. Hoja de trabajo. Consumos" xr:uid="{00000000-0004-0000-0700-000000000000}"/>
    <hyperlink ref="A6" location="'3. Instalaciones fijas'!A1" display="3. Instalaciones fijas" xr:uid="{00000000-0004-0000-0700-000001000000}"/>
    <hyperlink ref="A8" location="'5. Emisiones Fugitivas'!A1" display="5. Emisiones fugitivas" xr:uid="{00000000-0004-0000-0700-000002000000}"/>
    <hyperlink ref="A9" location="'6. Emisiones de proceso'!A1" display="6. Emisiones de proceso" xr:uid="{00000000-0004-0000-0700-000003000000}"/>
    <hyperlink ref="A10" location="'7. Información adicional'!A1" display="7. Información adicional" xr:uid="{00000000-0004-0000-0700-000004000000}"/>
    <hyperlink ref="A4" location="'1.Datos generales organización '!A1" display="1. Datos de la organización" xr:uid="{00000000-0004-0000-0700-000006000000}"/>
    <hyperlink ref="A7" location="'4. Vehículos y maquinaria'!A1" display="4. Vehículos y maquinaria" xr:uid="{00000000-0004-0000-0700-000007000000}"/>
    <hyperlink ref="A11" location="'8.Electricidad y otras energías'!A1" display="8. Indirectas por energía comprada" xr:uid="{00000000-0004-0000-0700-000009000000}"/>
    <hyperlink ref="A12" location="'9.Viajes de negocios'!A1" display="9. Viajes de negocios" xr:uid="{FEB10AD7-4859-48C2-A40A-6090C7249D2A}"/>
    <hyperlink ref="A13" location="'10.Desplazamientos'!A1" display="10. Desplazamientos" xr:uid="{BDEFBCC1-6C03-4C1E-AF8B-626F449414CF}"/>
    <hyperlink ref="A14" location="'11.Otros Alc 3'!A1" display="11. Otros alcances 3" xr:uid="{77B01596-DA60-41EC-9682-A2978491F1EE}"/>
    <hyperlink ref="A15" location="'12. Informe final. Resultados'!A1" display="12. Informe final. Resultados" xr:uid="{641906EC-1A49-4B6F-9AA7-CAA62BD2E674}"/>
    <hyperlink ref="A16" location="'13. Factores de emisión'!A1" display="13.Factores de emisión" xr:uid="{4255761C-34DE-424A-99EC-B30974DDDA4B}"/>
    <hyperlink ref="A17" location="'14. Instrucciones uso'!A1" display="14. Instrucciones de uso" xr:uid="{0C5643E3-F6CC-4DFF-B7F9-1E1F4F320991}"/>
    <hyperlink ref="A18" location="'15. Revisiones calculadora'!A1" display="15. Revisiones de la calculadora" xr:uid="{68ABD9C5-E9F2-4FA9-9D7D-D18AC0738233}"/>
  </hyperlinks>
  <pageMargins left="0.75" right="0.75" top="1" bottom="1" header="0" footer="0"/>
  <pageSetup paperSize="256" scale="48"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L299"/>
  <sheetViews>
    <sheetView showRowColHeaders="0" zoomScaleNormal="100" workbookViewId="0">
      <pane xSplit="2" ySplit="2" topLeftCell="C3" activePane="bottomRight" state="frozen"/>
      <selection activeCell="H40" sqref="H40:N40"/>
      <selection pane="topRight" activeCell="H40" sqref="H40:N40"/>
      <selection pane="bottomLeft" activeCell="H40" sqref="H40:N40"/>
      <selection pane="bottomRight" activeCell="G5" sqref="G5"/>
    </sheetView>
  </sheetViews>
  <sheetFormatPr baseColWidth="10" defaultColWidth="11.44140625" defaultRowHeight="14.4" x14ac:dyDescent="0.3"/>
  <cols>
    <col min="1" max="1" width="35.5546875" style="435" customWidth="1"/>
    <col min="2" max="2" width="0.5546875" style="348" customWidth="1"/>
    <col min="3" max="3" width="1.5546875" style="350" customWidth="1"/>
    <col min="4" max="4" width="1.44140625" style="486" customWidth="1"/>
    <col min="5" max="5" width="26.33203125" style="486" customWidth="1"/>
    <col min="6" max="6" width="51.44140625" style="486" customWidth="1"/>
    <col min="7" max="7" width="25" style="486" customWidth="1"/>
    <col min="8" max="8" width="16.33203125" style="486" customWidth="1"/>
    <col min="9" max="9" width="16.44140625" style="486" customWidth="1"/>
    <col min="10" max="10" width="17.6640625" style="486" customWidth="1"/>
    <col min="11" max="11" width="6.5546875" style="486" customWidth="1"/>
    <col min="12" max="12" width="2.6640625" style="486" customWidth="1"/>
    <col min="13" max="13" width="2" style="486" customWidth="1"/>
    <col min="14" max="14" width="11.44140625" style="486" customWidth="1"/>
    <col min="15" max="15" width="6.6640625" style="486" bestFit="1" customWidth="1"/>
    <col min="16" max="16" width="7.109375" style="486" bestFit="1" customWidth="1"/>
    <col min="17" max="20" width="10.6640625" style="486" customWidth="1"/>
    <col min="21" max="21" width="11.44140625" style="486" bestFit="1" customWidth="1"/>
    <col min="22" max="47" width="11.44140625" style="486" customWidth="1"/>
    <col min="48" max="16384" width="11.44140625" style="486"/>
  </cols>
  <sheetData>
    <row r="1" spans="1:22" ht="79.5" customHeight="1" x14ac:dyDescent="0.3">
      <c r="A1" s="486"/>
      <c r="B1" s="486"/>
      <c r="C1" s="486"/>
    </row>
    <row r="2" spans="1:22" s="445" customFormat="1" ht="36" customHeight="1" x14ac:dyDescent="0.3">
      <c r="A2" s="347"/>
      <c r="B2" s="348"/>
      <c r="C2" s="1025" t="s">
        <v>1227</v>
      </c>
      <c r="D2" s="1025"/>
      <c r="E2" s="1025"/>
      <c r="F2" s="1025"/>
      <c r="G2" s="1025"/>
      <c r="H2" s="1025"/>
      <c r="I2" s="1025"/>
      <c r="J2" s="1025"/>
      <c r="K2" s="1025"/>
      <c r="L2" s="1025"/>
      <c r="M2" s="1025"/>
      <c r="P2" s="539">
        <f>'1.Datos generales organización '!G4</f>
        <v>0</v>
      </c>
    </row>
    <row r="3" spans="1:22" s="346" customFormat="1" ht="36" customHeight="1" x14ac:dyDescent="0.3">
      <c r="A3" s="540"/>
      <c r="B3" s="352"/>
      <c r="C3" s="350"/>
      <c r="G3" s="366"/>
      <c r="H3" s="366"/>
      <c r="I3" s="366"/>
      <c r="J3" s="366"/>
      <c r="K3" s="366"/>
      <c r="L3" s="366"/>
      <c r="M3" s="414"/>
      <c r="N3" s="533"/>
      <c r="O3" s="533"/>
      <c r="P3" s="414"/>
      <c r="Q3" s="414"/>
    </row>
    <row r="4" spans="1:22" s="346" customFormat="1" ht="15" customHeight="1" x14ac:dyDescent="0.3">
      <c r="A4" s="353" t="s">
        <v>49</v>
      </c>
      <c r="B4" s="354"/>
      <c r="C4" s="350"/>
      <c r="E4" s="1036" t="s">
        <v>733</v>
      </c>
      <c r="F4" s="1036"/>
      <c r="G4" s="1036"/>
      <c r="H4" s="1036"/>
      <c r="I4" s="1036"/>
      <c r="J4" s="1036"/>
      <c r="K4" s="1036"/>
      <c r="L4" s="363"/>
      <c r="M4" s="363"/>
      <c r="N4" s="363"/>
      <c r="O4" s="363"/>
      <c r="P4" s="363"/>
      <c r="Q4" s="363"/>
      <c r="R4" s="363"/>
      <c r="S4" s="363"/>
      <c r="T4" s="355"/>
      <c r="U4" s="355"/>
      <c r="V4" s="356"/>
    </row>
    <row r="5" spans="1:22" s="346" customFormat="1" ht="15" customHeight="1" x14ac:dyDescent="0.3">
      <c r="A5" s="353" t="s">
        <v>1003</v>
      </c>
      <c r="B5" s="354"/>
      <c r="C5" s="350"/>
      <c r="E5" s="365"/>
      <c r="F5" s="365"/>
      <c r="G5" s="365"/>
      <c r="H5" s="365"/>
      <c r="I5" s="365"/>
      <c r="J5" s="365"/>
      <c r="K5" s="365"/>
      <c r="L5" s="365"/>
      <c r="M5" s="365"/>
      <c r="N5" s="365"/>
      <c r="O5" s="355"/>
      <c r="P5" s="355"/>
      <c r="Q5" s="355"/>
      <c r="R5" s="355"/>
      <c r="S5" s="355"/>
      <c r="T5" s="355"/>
      <c r="U5" s="355"/>
      <c r="V5" s="356"/>
    </row>
    <row r="6" spans="1:22" s="346" customFormat="1" ht="15" customHeight="1" x14ac:dyDescent="0.3">
      <c r="A6" s="353" t="s">
        <v>1004</v>
      </c>
      <c r="B6" s="354"/>
      <c r="C6" s="350"/>
      <c r="E6" s="1016" t="s">
        <v>734</v>
      </c>
      <c r="F6" s="1016"/>
      <c r="G6" s="1016"/>
      <c r="H6" s="1016"/>
      <c r="I6" s="1016"/>
      <c r="J6" s="1016"/>
      <c r="K6" s="1016"/>
      <c r="L6" s="1016"/>
      <c r="M6" s="1016"/>
      <c r="N6" s="1016"/>
      <c r="O6" s="355"/>
      <c r="P6" s="355"/>
      <c r="Q6" s="355"/>
      <c r="R6" s="355"/>
      <c r="S6" s="355"/>
      <c r="T6" s="355"/>
      <c r="U6" s="355"/>
      <c r="V6" s="356"/>
    </row>
    <row r="7" spans="1:22" s="346" customFormat="1" ht="15" customHeight="1" x14ac:dyDescent="0.3">
      <c r="A7" s="353" t="s">
        <v>1005</v>
      </c>
      <c r="B7" s="354"/>
      <c r="C7" s="350"/>
      <c r="E7" s="365"/>
      <c r="F7" s="365"/>
      <c r="G7" s="365"/>
      <c r="H7" s="365"/>
      <c r="I7" s="365"/>
      <c r="J7" s="365"/>
      <c r="K7" s="365"/>
      <c r="L7" s="365"/>
      <c r="M7" s="365"/>
      <c r="N7" s="365"/>
      <c r="O7" s="365"/>
      <c r="P7" s="365"/>
      <c r="Q7" s="365"/>
      <c r="R7" s="365"/>
      <c r="S7" s="365"/>
      <c r="T7" s="355"/>
      <c r="U7" s="355"/>
      <c r="V7" s="356"/>
    </row>
    <row r="8" spans="1:22" s="346" customFormat="1" ht="15" customHeight="1" x14ac:dyDescent="0.3">
      <c r="A8" s="353" t="s">
        <v>1006</v>
      </c>
      <c r="B8" s="354"/>
      <c r="C8" s="350"/>
      <c r="E8" s="359" t="s">
        <v>736</v>
      </c>
      <c r="F8" s="355"/>
      <c r="G8" s="355"/>
      <c r="H8" s="355"/>
      <c r="I8" s="355"/>
      <c r="J8" s="355"/>
      <c r="K8" s="355"/>
      <c r="L8" s="360"/>
      <c r="M8" s="355"/>
      <c r="N8" s="355"/>
      <c r="O8" s="355"/>
      <c r="P8" s="355"/>
      <c r="Q8" s="355"/>
      <c r="R8" s="355"/>
      <c r="S8" s="355"/>
      <c r="T8" s="355"/>
      <c r="U8" s="355"/>
      <c r="V8" s="356"/>
    </row>
    <row r="9" spans="1:22" s="346" customFormat="1" ht="15" customHeight="1" x14ac:dyDescent="0.3">
      <c r="A9" s="353" t="s">
        <v>1007</v>
      </c>
      <c r="B9" s="354"/>
      <c r="C9" s="350"/>
      <c r="E9" s="361" t="s">
        <v>740</v>
      </c>
      <c r="F9" s="362"/>
      <c r="G9" s="362"/>
      <c r="H9" s="362"/>
      <c r="I9" s="362"/>
      <c r="J9" s="362"/>
      <c r="K9" s="362"/>
      <c r="L9" s="365"/>
      <c r="M9" s="365"/>
      <c r="N9" s="365"/>
      <c r="O9" s="365"/>
      <c r="P9" s="365"/>
      <c r="Q9" s="365"/>
      <c r="R9" s="365"/>
      <c r="S9" s="365"/>
      <c r="T9" s="355"/>
      <c r="U9" s="355"/>
      <c r="V9" s="356"/>
    </row>
    <row r="10" spans="1:22" s="346" customFormat="1" ht="15" customHeight="1" x14ac:dyDescent="0.3">
      <c r="A10" s="353" t="s">
        <v>1008</v>
      </c>
      <c r="B10" s="354"/>
      <c r="C10" s="350"/>
      <c r="E10" s="361" t="s">
        <v>742</v>
      </c>
      <c r="F10" s="362"/>
      <c r="G10" s="362"/>
      <c r="H10" s="362"/>
      <c r="I10" s="362"/>
      <c r="J10" s="362"/>
      <c r="K10" s="362"/>
      <c r="L10" s="365"/>
      <c r="M10" s="365"/>
      <c r="N10" s="365"/>
      <c r="O10" s="365"/>
      <c r="P10" s="365"/>
      <c r="Q10" s="365"/>
      <c r="R10" s="365"/>
      <c r="S10" s="365"/>
      <c r="T10" s="355"/>
      <c r="U10" s="355"/>
      <c r="V10" s="356"/>
    </row>
    <row r="11" spans="1:22" s="346" customFormat="1" ht="15" customHeight="1" x14ac:dyDescent="0.3">
      <c r="A11" s="357" t="s">
        <v>1203</v>
      </c>
      <c r="B11" s="354"/>
      <c r="C11" s="350"/>
      <c r="E11" s="361" t="s">
        <v>741</v>
      </c>
      <c r="F11" s="362"/>
      <c r="G11" s="362"/>
      <c r="H11" s="362"/>
      <c r="I11" s="362"/>
      <c r="J11" s="362"/>
      <c r="K11" s="362"/>
      <c r="L11" s="365"/>
      <c r="M11" s="365"/>
      <c r="N11" s="365"/>
      <c r="O11" s="365"/>
      <c r="P11" s="365"/>
      <c r="Q11" s="365"/>
      <c r="R11" s="365"/>
      <c r="S11" s="365"/>
      <c r="T11" s="355"/>
      <c r="U11" s="355"/>
      <c r="V11" s="356"/>
    </row>
    <row r="12" spans="1:22" s="346" customFormat="1" ht="15" customHeight="1" x14ac:dyDescent="0.3">
      <c r="A12" s="353" t="s">
        <v>1280</v>
      </c>
      <c r="B12" s="354"/>
      <c r="C12" s="350"/>
      <c r="E12" s="361" t="s">
        <v>1495</v>
      </c>
      <c r="F12" s="362"/>
      <c r="G12" s="362"/>
      <c r="H12" s="362"/>
      <c r="I12" s="362"/>
      <c r="J12" s="362"/>
      <c r="K12" s="362"/>
      <c r="L12" s="365"/>
      <c r="M12" s="365"/>
      <c r="N12" s="365"/>
      <c r="O12" s="365"/>
      <c r="P12" s="365"/>
      <c r="Q12" s="365"/>
      <c r="R12" s="365"/>
      <c r="S12" s="365"/>
      <c r="T12" s="355"/>
      <c r="U12" s="355"/>
      <c r="V12" s="356"/>
    </row>
    <row r="13" spans="1:22" s="346" customFormat="1" ht="15" customHeight="1" x14ac:dyDescent="0.3">
      <c r="A13" s="353" t="s">
        <v>1281</v>
      </c>
      <c r="B13" s="354"/>
      <c r="C13" s="350"/>
      <c r="E13" s="359" t="s">
        <v>737</v>
      </c>
      <c r="F13" s="363"/>
      <c r="G13" s="363"/>
      <c r="H13" s="363"/>
      <c r="I13" s="363"/>
      <c r="J13" s="363"/>
      <c r="K13" s="363"/>
      <c r="L13" s="363"/>
      <c r="M13" s="363"/>
      <c r="N13" s="363"/>
      <c r="O13" s="363"/>
      <c r="P13" s="349"/>
      <c r="Q13" s="349"/>
      <c r="R13" s="349"/>
      <c r="S13" s="349"/>
      <c r="T13" s="364"/>
      <c r="U13" s="349"/>
    </row>
    <row r="14" spans="1:22" s="346" customFormat="1" ht="15" customHeight="1" x14ac:dyDescent="0.3">
      <c r="A14" s="353" t="s">
        <v>1282</v>
      </c>
      <c r="B14" s="354"/>
      <c r="C14" s="350"/>
      <c r="E14" s="361" t="s">
        <v>739</v>
      </c>
      <c r="F14" s="362"/>
      <c r="G14" s="362"/>
      <c r="H14" s="362"/>
      <c r="I14" s="362"/>
      <c r="J14" s="362"/>
      <c r="K14" s="362"/>
      <c r="L14" s="365"/>
      <c r="M14" s="365"/>
      <c r="N14" s="365"/>
      <c r="O14" s="365"/>
      <c r="P14" s="365"/>
      <c r="Q14" s="365"/>
      <c r="R14" s="365"/>
      <c r="S14" s="365"/>
      <c r="T14" s="355"/>
      <c r="U14" s="355"/>
      <c r="V14" s="356"/>
    </row>
    <row r="15" spans="1:22" s="346" customFormat="1" ht="15" customHeight="1" x14ac:dyDescent="0.3">
      <c r="A15" s="353" t="s">
        <v>1283</v>
      </c>
      <c r="B15" s="354"/>
      <c r="C15" s="350"/>
      <c r="E15" s="359" t="s">
        <v>735</v>
      </c>
      <c r="F15" s="363"/>
      <c r="G15" s="363"/>
      <c r="H15" s="363"/>
      <c r="I15" s="363"/>
      <c r="J15" s="363"/>
      <c r="K15" s="363"/>
      <c r="L15" s="363"/>
      <c r="M15" s="363"/>
      <c r="N15" s="363"/>
      <c r="O15" s="363"/>
      <c r="P15" s="349"/>
      <c r="Q15" s="349"/>
      <c r="R15" s="349"/>
      <c r="S15" s="349"/>
      <c r="T15" s="364"/>
      <c r="U15" s="349"/>
    </row>
    <row r="16" spans="1:22" s="346" customFormat="1" ht="15" customHeight="1" x14ac:dyDescent="0.3">
      <c r="A16" s="353" t="s">
        <v>1284</v>
      </c>
      <c r="B16" s="354"/>
      <c r="C16" s="350"/>
      <c r="E16" s="361" t="s">
        <v>743</v>
      </c>
      <c r="F16" s="363"/>
      <c r="G16" s="363"/>
      <c r="H16" s="363"/>
      <c r="I16" s="363"/>
      <c r="J16" s="363"/>
      <c r="K16" s="363"/>
      <c r="L16" s="363"/>
      <c r="M16" s="363"/>
      <c r="N16" s="363"/>
      <c r="O16" s="363"/>
      <c r="P16" s="349"/>
      <c r="Q16" s="349"/>
      <c r="R16" s="349"/>
      <c r="S16" s="349"/>
      <c r="T16" s="364"/>
      <c r="U16" s="349"/>
    </row>
    <row r="17" spans="1:17" s="346" customFormat="1" ht="15" customHeight="1" x14ac:dyDescent="0.3">
      <c r="A17" s="353" t="s">
        <v>1285</v>
      </c>
      <c r="B17" s="354"/>
      <c r="C17" s="350"/>
      <c r="D17" s="371"/>
      <c r="F17" s="371"/>
      <c r="G17" s="371"/>
      <c r="H17" s="371"/>
      <c r="I17" s="371"/>
      <c r="J17" s="371"/>
      <c r="K17" s="371"/>
      <c r="L17" s="371"/>
      <c r="N17" s="533"/>
      <c r="O17" s="533"/>
      <c r="P17" s="414"/>
      <c r="Q17" s="414"/>
    </row>
    <row r="18" spans="1:17" s="346" customFormat="1" ht="15" customHeight="1" x14ac:dyDescent="0.3">
      <c r="A18" s="353" t="s">
        <v>1286</v>
      </c>
      <c r="B18" s="354"/>
      <c r="C18" s="350"/>
      <c r="D18" s="1066" t="s">
        <v>731</v>
      </c>
      <c r="E18" s="1066"/>
      <c r="F18" s="1066"/>
      <c r="G18" s="1066"/>
      <c r="H18" s="1066"/>
      <c r="I18" s="1066"/>
      <c r="J18" s="1066"/>
      <c r="K18" s="1066"/>
      <c r="L18" s="541"/>
      <c r="M18" s="541"/>
      <c r="N18" s="533"/>
      <c r="O18" s="533"/>
      <c r="P18" s="414"/>
      <c r="Q18" s="414"/>
    </row>
    <row r="19" spans="1:17" s="366" customFormat="1" ht="15" customHeight="1" x14ac:dyDescent="0.3">
      <c r="A19" s="540"/>
      <c r="B19" s="354"/>
      <c r="C19" s="350"/>
      <c r="D19" s="542"/>
    </row>
    <row r="20" spans="1:17" s="366" customFormat="1" ht="15" customHeight="1" x14ac:dyDescent="0.3">
      <c r="A20" s="540"/>
      <c r="B20" s="348"/>
      <c r="C20" s="350"/>
      <c r="D20" s="371"/>
      <c r="E20" s="1016" t="s">
        <v>744</v>
      </c>
      <c r="F20" s="1016"/>
      <c r="G20" s="1016"/>
      <c r="H20" s="1016"/>
      <c r="I20" s="1016"/>
      <c r="J20" s="1016"/>
      <c r="K20" s="1016"/>
      <c r="L20" s="371"/>
      <c r="M20" s="541"/>
    </row>
    <row r="21" spans="1:17" s="366" customFormat="1" ht="15" customHeight="1" x14ac:dyDescent="0.3">
      <c r="A21" s="540"/>
      <c r="B21" s="348"/>
      <c r="C21" s="350"/>
      <c r="D21" s="371"/>
      <c r="E21" s="1016"/>
      <c r="F21" s="1016"/>
      <c r="G21" s="1016"/>
      <c r="H21" s="1016"/>
      <c r="I21" s="1016"/>
      <c r="J21" s="1016"/>
      <c r="K21" s="1016"/>
      <c r="L21" s="371"/>
      <c r="M21" s="541"/>
    </row>
    <row r="22" spans="1:17" s="366" customFormat="1" ht="15" customHeight="1" x14ac:dyDescent="0.3">
      <c r="A22" s="540"/>
      <c r="B22" s="348"/>
      <c r="C22" s="350"/>
      <c r="D22" s="371"/>
      <c r="E22" s="371"/>
      <c r="F22" s="371"/>
      <c r="G22" s="371"/>
      <c r="H22" s="371"/>
      <c r="I22" s="371"/>
      <c r="J22" s="371"/>
      <c r="K22" s="371"/>
      <c r="L22" s="418"/>
      <c r="M22" s="543"/>
    </row>
    <row r="23" spans="1:17" s="445" customFormat="1" ht="15" customHeight="1" x14ac:dyDescent="0.3">
      <c r="A23" s="540"/>
      <c r="B23" s="348"/>
      <c r="C23" s="350"/>
      <c r="D23" s="371"/>
      <c r="E23" s="1036" t="s">
        <v>1496</v>
      </c>
      <c r="F23" s="1036"/>
      <c r="G23" s="1036"/>
      <c r="H23" s="1036"/>
      <c r="I23" s="1036"/>
      <c r="J23" s="1036"/>
      <c r="K23" s="1036"/>
      <c r="L23" s="371"/>
      <c r="M23" s="541"/>
    </row>
    <row r="24" spans="1:17" s="445" customFormat="1" ht="29.4" customHeight="1" x14ac:dyDescent="0.3">
      <c r="A24" s="540"/>
      <c r="B24" s="348"/>
      <c r="C24" s="350"/>
      <c r="D24" s="371"/>
      <c r="E24" s="1036"/>
      <c r="F24" s="1036"/>
      <c r="G24" s="1036"/>
      <c r="H24" s="1036"/>
      <c r="I24" s="1036"/>
      <c r="J24" s="1036"/>
      <c r="K24" s="1036"/>
      <c r="L24" s="371"/>
      <c r="M24" s="541"/>
    </row>
    <row r="25" spans="1:17" s="445" customFormat="1" ht="15" customHeight="1" x14ac:dyDescent="0.3">
      <c r="A25" s="540"/>
      <c r="B25" s="348"/>
      <c r="C25" s="350"/>
      <c r="D25" s="371"/>
      <c r="E25" s="371"/>
      <c r="F25" s="371"/>
      <c r="G25" s="371"/>
      <c r="H25" s="371"/>
      <c r="I25" s="371"/>
      <c r="J25" s="371"/>
      <c r="K25" s="371"/>
      <c r="L25" s="371"/>
      <c r="M25" s="541"/>
    </row>
    <row r="26" spans="1:17" s="445" customFormat="1" ht="15" customHeight="1" x14ac:dyDescent="0.45">
      <c r="A26" s="540"/>
      <c r="B26" s="348"/>
      <c r="C26" s="350"/>
      <c r="D26" s="544"/>
      <c r="E26" s="1138" t="s">
        <v>910</v>
      </c>
      <c r="F26" s="1071" t="s">
        <v>1497</v>
      </c>
      <c r="G26" s="1148" t="s">
        <v>1498</v>
      </c>
      <c r="H26" s="1079" t="s">
        <v>1499</v>
      </c>
      <c r="I26" s="1079" t="str">
        <f>IF('1.Datos generales organización '!$G$4&lt;2021,"Factor Mix eléc.(3) kg CO2/kWh","Factor Mix eléc.(3) kg CO2e/kWh")</f>
        <v>Factor Mix eléc.(3) kg CO2/kWh</v>
      </c>
      <c r="J26" s="1079" t="str">
        <f>IF('1.Datos generales organización '!$G$4&lt;2021,"Emisiones (4) kg CO2","Emisiones (4)            kg CO2e")</f>
        <v>Emisiones (4) kg CO2</v>
      </c>
      <c r="K26" s="545"/>
      <c r="Q26" s="546"/>
    </row>
    <row r="27" spans="1:17" s="445" customFormat="1" ht="28.5" customHeight="1" x14ac:dyDescent="0.3">
      <c r="A27" s="540"/>
      <c r="B27" s="348"/>
      <c r="C27" s="350"/>
      <c r="E27" s="1139"/>
      <c r="F27" s="1071"/>
      <c r="G27" s="1149"/>
      <c r="H27" s="1081"/>
      <c r="I27" s="1081"/>
      <c r="J27" s="1081"/>
      <c r="K27" s="545"/>
    </row>
    <row r="28" spans="1:17" s="445" customFormat="1" ht="15" customHeight="1" x14ac:dyDescent="0.3">
      <c r="A28" s="540"/>
      <c r="B28" s="348"/>
      <c r="C28" s="350"/>
      <c r="E28" s="507"/>
      <c r="F28" s="554"/>
      <c r="G28" s="555"/>
      <c r="H28" s="556"/>
      <c r="I28" s="557" t="str">
        <f ca="1">Datos!G811</f>
        <v/>
      </c>
      <c r="J28" s="558" t="str">
        <f ca="1">Datos!H811</f>
        <v/>
      </c>
      <c r="K28" s="545"/>
    </row>
    <row r="29" spans="1:17" s="445" customFormat="1" ht="15" customHeight="1" x14ac:dyDescent="0.3">
      <c r="A29" s="540"/>
      <c r="B29" s="348"/>
      <c r="C29" s="350"/>
      <c r="E29" s="507"/>
      <c r="F29" s="554"/>
      <c r="G29" s="555"/>
      <c r="H29" s="556"/>
      <c r="I29" s="557" t="str">
        <f ca="1">Datos!G812</f>
        <v/>
      </c>
      <c r="J29" s="558" t="str">
        <f ca="1">Datos!H812</f>
        <v/>
      </c>
      <c r="K29" s="545"/>
      <c r="L29" s="366"/>
    </row>
    <row r="30" spans="1:17" s="445" customFormat="1" ht="15" customHeight="1" x14ac:dyDescent="0.3">
      <c r="A30" s="540"/>
      <c r="B30" s="348"/>
      <c r="C30" s="350"/>
      <c r="E30" s="507"/>
      <c r="F30" s="554"/>
      <c r="G30" s="555"/>
      <c r="H30" s="556"/>
      <c r="I30" s="557" t="str">
        <f ca="1">Datos!G813</f>
        <v/>
      </c>
      <c r="J30" s="558" t="str">
        <f ca="1">Datos!H813</f>
        <v/>
      </c>
      <c r="K30" s="545"/>
      <c r="L30" s="366"/>
    </row>
    <row r="31" spans="1:17" s="445" customFormat="1" ht="15" customHeight="1" x14ac:dyDescent="0.3">
      <c r="A31" s="386"/>
      <c r="B31" s="348"/>
      <c r="C31" s="350"/>
      <c r="E31" s="507"/>
      <c r="F31" s="554"/>
      <c r="G31" s="555"/>
      <c r="H31" s="559"/>
      <c r="I31" s="557" t="str">
        <f ca="1">Datos!G814</f>
        <v/>
      </c>
      <c r="J31" s="558" t="str">
        <f ca="1">Datos!H814</f>
        <v/>
      </c>
      <c r="K31" s="545"/>
      <c r="L31" s="366"/>
    </row>
    <row r="32" spans="1:17" s="445" customFormat="1" ht="15" customHeight="1" x14ac:dyDescent="0.3">
      <c r="A32" s="386"/>
      <c r="B32" s="348"/>
      <c r="C32" s="350"/>
      <c r="E32" s="507"/>
      <c r="F32" s="554"/>
      <c r="G32" s="555"/>
      <c r="H32" s="559"/>
      <c r="I32" s="557" t="str">
        <f ca="1">Datos!G815</f>
        <v/>
      </c>
      <c r="J32" s="558" t="str">
        <f ca="1">Datos!H815</f>
        <v/>
      </c>
      <c r="K32" s="545"/>
      <c r="L32" s="366"/>
    </row>
    <row r="33" spans="1:12" s="445" customFormat="1" ht="15" customHeight="1" x14ac:dyDescent="0.3">
      <c r="A33" s="386"/>
      <c r="B33" s="348"/>
      <c r="C33" s="350"/>
      <c r="E33" s="507"/>
      <c r="F33" s="554"/>
      <c r="G33" s="555"/>
      <c r="H33" s="559"/>
      <c r="I33" s="557" t="str">
        <f ca="1">Datos!G816</f>
        <v/>
      </c>
      <c r="J33" s="558" t="str">
        <f ca="1">Datos!H816</f>
        <v/>
      </c>
      <c r="K33" s="545"/>
      <c r="L33" s="366"/>
    </row>
    <row r="34" spans="1:12" s="445" customFormat="1" ht="15" customHeight="1" x14ac:dyDescent="0.3">
      <c r="A34" s="386"/>
      <c r="B34" s="348"/>
      <c r="C34" s="350"/>
      <c r="E34" s="507"/>
      <c r="F34" s="554"/>
      <c r="G34" s="555"/>
      <c r="H34" s="559"/>
      <c r="I34" s="557" t="str">
        <f ca="1">Datos!G817</f>
        <v/>
      </c>
      <c r="J34" s="558" t="str">
        <f ca="1">Datos!H817</f>
        <v/>
      </c>
      <c r="K34" s="545"/>
      <c r="L34" s="366"/>
    </row>
    <row r="35" spans="1:12" s="445" customFormat="1" ht="15" customHeight="1" x14ac:dyDescent="0.3">
      <c r="A35" s="386"/>
      <c r="B35" s="348"/>
      <c r="C35" s="350"/>
      <c r="E35" s="507"/>
      <c r="F35" s="554"/>
      <c r="G35" s="555"/>
      <c r="H35" s="559"/>
      <c r="I35" s="557" t="str">
        <f ca="1">Datos!G818</f>
        <v/>
      </c>
      <c r="J35" s="558" t="str">
        <f ca="1">Datos!H818</f>
        <v/>
      </c>
      <c r="K35" s="545"/>
      <c r="L35" s="366"/>
    </row>
    <row r="36" spans="1:12" s="445" customFormat="1" ht="15" customHeight="1" x14ac:dyDescent="0.3">
      <c r="A36" s="386"/>
      <c r="B36" s="348"/>
      <c r="C36" s="350"/>
      <c r="E36" s="507"/>
      <c r="F36" s="554"/>
      <c r="G36" s="555"/>
      <c r="H36" s="559"/>
      <c r="I36" s="557" t="str">
        <f ca="1">Datos!G819</f>
        <v/>
      </c>
      <c r="J36" s="558" t="str">
        <f ca="1">Datos!H819</f>
        <v/>
      </c>
      <c r="K36" s="545"/>
      <c r="L36" s="366"/>
    </row>
    <row r="37" spans="1:12" s="445" customFormat="1" ht="15" customHeight="1" x14ac:dyDescent="0.3">
      <c r="A37" s="386"/>
      <c r="B37" s="348"/>
      <c r="C37" s="350"/>
      <c r="E37" s="507"/>
      <c r="F37" s="554"/>
      <c r="G37" s="555"/>
      <c r="H37" s="559"/>
      <c r="I37" s="557" t="str">
        <f ca="1">Datos!G820</f>
        <v/>
      </c>
      <c r="J37" s="558" t="str">
        <f ca="1">Datos!H820</f>
        <v/>
      </c>
      <c r="K37" s="545"/>
      <c r="L37" s="366"/>
    </row>
    <row r="38" spans="1:12" s="445" customFormat="1" ht="15" customHeight="1" x14ac:dyDescent="0.3">
      <c r="A38" s="386"/>
      <c r="B38" s="348"/>
      <c r="C38" s="350"/>
      <c r="E38" s="507"/>
      <c r="F38" s="554"/>
      <c r="G38" s="555"/>
      <c r="H38" s="559"/>
      <c r="I38" s="557" t="str">
        <f ca="1">Datos!G821</f>
        <v/>
      </c>
      <c r="J38" s="558" t="str">
        <f ca="1">Datos!H821</f>
        <v/>
      </c>
      <c r="K38" s="545"/>
      <c r="L38" s="366"/>
    </row>
    <row r="39" spans="1:12" s="445" customFormat="1" ht="15" customHeight="1" x14ac:dyDescent="0.3">
      <c r="A39" s="386"/>
      <c r="B39" s="348"/>
      <c r="C39" s="350"/>
      <c r="E39" s="507"/>
      <c r="F39" s="554"/>
      <c r="G39" s="555"/>
      <c r="H39" s="559"/>
      <c r="I39" s="557" t="str">
        <f ca="1">Datos!G822</f>
        <v/>
      </c>
      <c r="J39" s="558" t="str">
        <f ca="1">Datos!H822</f>
        <v/>
      </c>
      <c r="K39" s="545"/>
      <c r="L39" s="366"/>
    </row>
    <row r="40" spans="1:12" s="445" customFormat="1" ht="15" customHeight="1" x14ac:dyDescent="0.3">
      <c r="A40" s="386"/>
      <c r="B40" s="348"/>
      <c r="C40" s="350"/>
      <c r="E40" s="507"/>
      <c r="F40" s="554"/>
      <c r="G40" s="555"/>
      <c r="H40" s="559"/>
      <c r="I40" s="557" t="str">
        <f ca="1">Datos!G823</f>
        <v/>
      </c>
      <c r="J40" s="558" t="str">
        <f ca="1">Datos!H823</f>
        <v/>
      </c>
      <c r="K40" s="545"/>
      <c r="L40" s="366"/>
    </row>
    <row r="41" spans="1:12" s="445" customFormat="1" ht="15" customHeight="1" x14ac:dyDescent="0.3">
      <c r="A41" s="386"/>
      <c r="B41" s="348"/>
      <c r="C41" s="350"/>
      <c r="E41" s="507"/>
      <c r="F41" s="554"/>
      <c r="G41" s="555"/>
      <c r="H41" s="559"/>
      <c r="I41" s="557" t="str">
        <f ca="1">Datos!G824</f>
        <v/>
      </c>
      <c r="J41" s="558" t="str">
        <f ca="1">Datos!H824</f>
        <v/>
      </c>
      <c r="K41" s="545"/>
      <c r="L41" s="366"/>
    </row>
    <row r="42" spans="1:12" s="445" customFormat="1" ht="15" customHeight="1" x14ac:dyDescent="0.3">
      <c r="A42" s="386"/>
      <c r="B42" s="348"/>
      <c r="C42" s="350"/>
      <c r="E42" s="507"/>
      <c r="F42" s="554"/>
      <c r="G42" s="555"/>
      <c r="H42" s="559"/>
      <c r="I42" s="557" t="str">
        <f ca="1">Datos!G825</f>
        <v/>
      </c>
      <c r="J42" s="558" t="str">
        <f ca="1">Datos!H825</f>
        <v/>
      </c>
      <c r="K42" s="545"/>
      <c r="L42" s="366"/>
    </row>
    <row r="43" spans="1:12" s="445" customFormat="1" ht="15" customHeight="1" x14ac:dyDescent="0.3">
      <c r="A43" s="386"/>
      <c r="B43" s="348"/>
      <c r="C43" s="350"/>
      <c r="E43" s="507"/>
      <c r="F43" s="554"/>
      <c r="G43" s="555"/>
      <c r="H43" s="559"/>
      <c r="I43" s="557" t="str">
        <f ca="1">Datos!G826</f>
        <v/>
      </c>
      <c r="J43" s="558" t="str">
        <f ca="1">Datos!H826</f>
        <v/>
      </c>
      <c r="K43" s="545"/>
      <c r="L43" s="366"/>
    </row>
    <row r="44" spans="1:12" s="445" customFormat="1" ht="15" customHeight="1" x14ac:dyDescent="0.3">
      <c r="A44" s="386"/>
      <c r="B44" s="348"/>
      <c r="C44" s="350"/>
      <c r="E44" s="507"/>
      <c r="F44" s="554"/>
      <c r="G44" s="555"/>
      <c r="H44" s="559"/>
      <c r="I44" s="557" t="str">
        <f ca="1">Datos!G827</f>
        <v/>
      </c>
      <c r="J44" s="558" t="str">
        <f ca="1">Datos!H827</f>
        <v/>
      </c>
      <c r="K44" s="545"/>
      <c r="L44" s="366"/>
    </row>
    <row r="45" spans="1:12" s="445" customFormat="1" ht="15" customHeight="1" x14ac:dyDescent="0.3">
      <c r="A45" s="386"/>
      <c r="B45" s="348"/>
      <c r="C45" s="350"/>
      <c r="E45" s="507"/>
      <c r="F45" s="554"/>
      <c r="G45" s="555"/>
      <c r="H45" s="559"/>
      <c r="I45" s="557" t="str">
        <f ca="1">Datos!G828</f>
        <v/>
      </c>
      <c r="J45" s="558" t="str">
        <f ca="1">Datos!H828</f>
        <v/>
      </c>
      <c r="K45" s="545"/>
      <c r="L45" s="366"/>
    </row>
    <row r="46" spans="1:12" s="445" customFormat="1" ht="15" customHeight="1" x14ac:dyDescent="0.3">
      <c r="A46" s="386"/>
      <c r="B46" s="348"/>
      <c r="C46" s="350"/>
      <c r="E46" s="507"/>
      <c r="F46" s="554"/>
      <c r="G46" s="555"/>
      <c r="H46" s="559"/>
      <c r="I46" s="557" t="str">
        <f ca="1">Datos!G829</f>
        <v/>
      </c>
      <c r="J46" s="558" t="str">
        <f ca="1">Datos!H829</f>
        <v/>
      </c>
      <c r="K46" s="545"/>
      <c r="L46" s="366"/>
    </row>
    <row r="47" spans="1:12" s="445" customFormat="1" ht="15" customHeight="1" x14ac:dyDescent="0.3">
      <c r="A47" s="386"/>
      <c r="B47" s="348"/>
      <c r="C47" s="350"/>
      <c r="E47" s="507"/>
      <c r="F47" s="554"/>
      <c r="G47" s="555"/>
      <c r="H47" s="559"/>
      <c r="I47" s="557" t="str">
        <f ca="1">Datos!G830</f>
        <v/>
      </c>
      <c r="J47" s="558" t="str">
        <f ca="1">Datos!H830</f>
        <v/>
      </c>
      <c r="K47" s="545"/>
      <c r="L47" s="366"/>
    </row>
    <row r="48" spans="1:12" s="445" customFormat="1" ht="15" customHeight="1" x14ac:dyDescent="0.3">
      <c r="A48" s="386"/>
      <c r="B48" s="348"/>
      <c r="C48" s="350"/>
      <c r="E48" s="507"/>
      <c r="F48" s="554"/>
      <c r="G48" s="555"/>
      <c r="H48" s="559"/>
      <c r="I48" s="557" t="str">
        <f ca="1">Datos!G831</f>
        <v/>
      </c>
      <c r="J48" s="558" t="str">
        <f ca="1">Datos!H831</f>
        <v/>
      </c>
      <c r="K48" s="545"/>
      <c r="L48" s="366"/>
    </row>
    <row r="49" spans="1:57" s="445" customFormat="1" ht="15" customHeight="1" x14ac:dyDescent="0.3">
      <c r="A49" s="386"/>
      <c r="B49" s="348"/>
      <c r="C49" s="350"/>
      <c r="E49" s="507"/>
      <c r="F49" s="554"/>
      <c r="G49" s="555"/>
      <c r="H49" s="559"/>
      <c r="I49" s="557" t="str">
        <f ca="1">Datos!G832</f>
        <v/>
      </c>
      <c r="J49" s="558" t="str">
        <f ca="1">Datos!H832</f>
        <v/>
      </c>
      <c r="K49" s="545"/>
      <c r="L49" s="366"/>
    </row>
    <row r="50" spans="1:57" s="445" customFormat="1" ht="15" customHeight="1" x14ac:dyDescent="0.3">
      <c r="A50" s="386"/>
      <c r="B50" s="348"/>
      <c r="C50" s="350"/>
      <c r="J50" s="547">
        <f ca="1">SUM(J28:J49)</f>
        <v>0</v>
      </c>
      <c r="K50" s="545"/>
      <c r="L50" s="366"/>
    </row>
    <row r="51" spans="1:57" s="445" customFormat="1" ht="15" customHeight="1" x14ac:dyDescent="0.3">
      <c r="A51" s="386"/>
      <c r="B51" s="348"/>
      <c r="C51" s="350"/>
      <c r="K51" s="545"/>
      <c r="L51" s="366"/>
    </row>
    <row r="52" spans="1:57" s="445" customFormat="1" ht="17.25" customHeight="1" x14ac:dyDescent="0.3">
      <c r="A52" s="386"/>
      <c r="B52" s="348"/>
      <c r="C52" s="350"/>
      <c r="E52" s="1135" t="s">
        <v>1500</v>
      </c>
      <c r="F52" s="1135"/>
      <c r="G52" s="1135"/>
      <c r="H52" s="1135"/>
      <c r="I52" s="1135"/>
      <c r="J52" s="1135"/>
      <c r="K52" s="1135"/>
      <c r="L52" s="366"/>
    </row>
    <row r="53" spans="1:57" s="445" customFormat="1" ht="17.25" customHeight="1" x14ac:dyDescent="0.3">
      <c r="A53" s="386"/>
      <c r="B53" s="348"/>
      <c r="C53" s="350"/>
      <c r="E53" s="1135"/>
      <c r="F53" s="1135"/>
      <c r="G53" s="1135"/>
      <c r="H53" s="1135"/>
      <c r="I53" s="1135"/>
      <c r="J53" s="1135"/>
      <c r="K53" s="1135"/>
      <c r="L53" s="366"/>
    </row>
    <row r="54" spans="1:57" s="445" customFormat="1" ht="44.4" customHeight="1" x14ac:dyDescent="0.3">
      <c r="A54" s="386"/>
      <c r="B54" s="348"/>
      <c r="C54" s="350"/>
      <c r="E54" s="1135"/>
      <c r="F54" s="1135"/>
      <c r="G54" s="1135"/>
      <c r="H54" s="1135"/>
      <c r="I54" s="1135"/>
      <c r="J54" s="1135"/>
      <c r="K54" s="1135"/>
    </row>
    <row r="55" spans="1:57" s="445" customFormat="1" ht="17.25" customHeight="1" x14ac:dyDescent="0.3">
      <c r="A55" s="386"/>
      <c r="B55" s="348"/>
      <c r="C55" s="350"/>
      <c r="E55" s="1135" t="s">
        <v>1501</v>
      </c>
      <c r="F55" s="1135"/>
      <c r="G55" s="1135"/>
      <c r="H55" s="1135"/>
      <c r="I55" s="1135"/>
      <c r="J55" s="1135"/>
      <c r="K55" s="1135"/>
    </row>
    <row r="56" spans="1:57" s="445" customFormat="1" x14ac:dyDescent="0.3">
      <c r="A56" s="386"/>
      <c r="B56" s="348"/>
      <c r="C56" s="350"/>
      <c r="E56" s="1135"/>
      <c r="F56" s="1135"/>
      <c r="G56" s="1135"/>
      <c r="H56" s="1135"/>
      <c r="I56" s="1135"/>
      <c r="J56" s="1135"/>
      <c r="K56" s="1135"/>
    </row>
    <row r="57" spans="1:57" s="445" customFormat="1" ht="14.4" customHeight="1" x14ac:dyDescent="0.3">
      <c r="A57" s="386"/>
      <c r="B57" s="348"/>
      <c r="C57" s="350"/>
      <c r="E57" s="1135" t="s">
        <v>1646</v>
      </c>
      <c r="F57" s="1135"/>
      <c r="G57" s="1135"/>
      <c r="H57" s="1135"/>
      <c r="I57" s="1135"/>
      <c r="J57" s="1135"/>
      <c r="K57" s="1135"/>
    </row>
    <row r="58" spans="1:57" s="445" customFormat="1" ht="17.25" customHeight="1" x14ac:dyDescent="0.3">
      <c r="A58" s="386"/>
      <c r="B58" s="348"/>
      <c r="C58" s="350"/>
      <c r="E58" s="1135"/>
      <c r="F58" s="1135"/>
      <c r="G58" s="1135"/>
      <c r="H58" s="1135"/>
      <c r="I58" s="1135"/>
      <c r="J58" s="1135"/>
      <c r="K58" s="1135"/>
    </row>
    <row r="59" spans="1:57" s="445" customFormat="1" ht="17.25" customHeight="1" x14ac:dyDescent="0.3">
      <c r="A59" s="386"/>
      <c r="B59" s="348"/>
      <c r="C59" s="350"/>
      <c r="E59" s="1146" t="s">
        <v>1645</v>
      </c>
      <c r="F59" s="1146"/>
      <c r="G59" s="730"/>
      <c r="H59" s="730"/>
      <c r="I59" s="730"/>
      <c r="J59" s="730"/>
      <c r="K59" s="730"/>
    </row>
    <row r="60" spans="1:57" s="445" customFormat="1" ht="17.25" customHeight="1" x14ac:dyDescent="0.3">
      <c r="A60" s="386"/>
      <c r="B60" s="348"/>
      <c r="C60" s="350"/>
      <c r="E60" s="1143" t="s">
        <v>1502</v>
      </c>
      <c r="F60" s="1143"/>
      <c r="G60" s="1143"/>
      <c r="H60" s="1143"/>
      <c r="I60" s="1143"/>
      <c r="J60" s="1143"/>
      <c r="K60" s="1143"/>
    </row>
    <row r="61" spans="1:57" s="445" customFormat="1" ht="28.2" customHeight="1" x14ac:dyDescent="0.3">
      <c r="A61" s="386"/>
      <c r="B61" s="348"/>
      <c r="C61" s="350"/>
      <c r="E61" s="1143"/>
      <c r="F61" s="1143"/>
      <c r="G61" s="1143"/>
      <c r="H61" s="1143"/>
      <c r="I61" s="1143"/>
      <c r="J61" s="1143"/>
      <c r="K61" s="1143"/>
    </row>
    <row r="62" spans="1:57" s="445" customFormat="1" ht="17.25" customHeight="1" x14ac:dyDescent="0.3">
      <c r="A62" s="435"/>
      <c r="B62" s="348"/>
      <c r="C62" s="350"/>
      <c r="D62" s="363"/>
      <c r="E62" s="548" t="s">
        <v>1503</v>
      </c>
      <c r="F62" s="549"/>
      <c r="G62" s="549"/>
      <c r="H62" s="549"/>
      <c r="I62" s="549"/>
      <c r="J62" s="549"/>
      <c r="K62" s="549"/>
      <c r="L62" s="486"/>
      <c r="M62" s="486"/>
      <c r="AW62" s="486"/>
      <c r="AX62" s="486"/>
      <c r="AY62" s="486"/>
      <c r="AZ62" s="486"/>
      <c r="BA62" s="486"/>
      <c r="BB62" s="486"/>
      <c r="BC62" s="486"/>
      <c r="BD62" s="486"/>
      <c r="BE62" s="486"/>
    </row>
    <row r="63" spans="1:57" s="445" customFormat="1" ht="17.25" customHeight="1" x14ac:dyDescent="0.3">
      <c r="A63" s="435"/>
      <c r="B63" s="348"/>
      <c r="C63" s="350"/>
      <c r="D63" s="363"/>
      <c r="E63" s="549"/>
      <c r="F63" s="549"/>
      <c r="G63" s="549"/>
      <c r="H63" s="549"/>
      <c r="I63" s="549"/>
      <c r="J63" s="549"/>
      <c r="K63" s="549"/>
      <c r="L63" s="486"/>
      <c r="M63" s="486"/>
      <c r="AW63" s="486"/>
      <c r="AX63" s="486"/>
      <c r="AY63" s="486"/>
      <c r="AZ63" s="486"/>
      <c r="BA63" s="486"/>
      <c r="BB63" s="486"/>
      <c r="BC63" s="486"/>
      <c r="BD63" s="486"/>
      <c r="BE63" s="486"/>
    </row>
    <row r="64" spans="1:57" s="445" customFormat="1" ht="15" customHeight="1" x14ac:dyDescent="0.3">
      <c r="A64" s="386"/>
      <c r="B64" s="348"/>
      <c r="C64" s="350"/>
    </row>
    <row r="65" spans="1:17" s="346" customFormat="1" ht="15" customHeight="1" x14ac:dyDescent="0.3">
      <c r="A65" s="386"/>
      <c r="B65" s="354"/>
      <c r="C65" s="350"/>
      <c r="D65" s="1066" t="s">
        <v>1873</v>
      </c>
      <c r="E65" s="1066"/>
      <c r="F65" s="1066"/>
      <c r="G65" s="1066"/>
      <c r="H65" s="1066"/>
      <c r="I65" s="1066"/>
      <c r="J65" s="1066"/>
      <c r="K65" s="1066"/>
      <c r="L65" s="541"/>
      <c r="M65" s="541"/>
      <c r="N65" s="533"/>
      <c r="O65" s="533"/>
      <c r="P65" s="414"/>
      <c r="Q65" s="414"/>
    </row>
    <row r="66" spans="1:17" s="366" customFormat="1" ht="15" customHeight="1" x14ac:dyDescent="0.3">
      <c r="A66" s="540"/>
      <c r="B66" s="354"/>
      <c r="C66" s="350"/>
      <c r="D66" s="542"/>
    </row>
    <row r="67" spans="1:17" s="445" customFormat="1" ht="15" customHeight="1" x14ac:dyDescent="0.3">
      <c r="A67" s="386"/>
      <c r="B67" s="348"/>
      <c r="C67" s="350"/>
      <c r="E67" s="1036" t="s">
        <v>1876</v>
      </c>
      <c r="F67" s="1036"/>
      <c r="G67" s="1036"/>
      <c r="H67" s="1036"/>
      <c r="I67" s="1036"/>
      <c r="J67" s="1036"/>
      <c r="K67" s="1036"/>
      <c r="L67" s="550"/>
      <c r="M67" s="541"/>
    </row>
    <row r="68" spans="1:17" s="445" customFormat="1" ht="17.25" customHeight="1" x14ac:dyDescent="0.3">
      <c r="A68" s="386"/>
      <c r="B68" s="348"/>
      <c r="C68" s="350"/>
      <c r="D68" s="371"/>
      <c r="E68" s="1036"/>
      <c r="F68" s="1036"/>
      <c r="G68" s="1036"/>
      <c r="H68" s="1036"/>
      <c r="I68" s="1036"/>
      <c r="J68" s="1036"/>
      <c r="K68" s="1036"/>
      <c r="L68" s="550"/>
      <c r="M68" s="541"/>
    </row>
    <row r="69" spans="1:17" s="445" customFormat="1" ht="15" customHeight="1" x14ac:dyDescent="0.3">
      <c r="A69" s="386"/>
      <c r="B69" s="348"/>
      <c r="C69" s="350"/>
      <c r="D69" s="1137" t="s">
        <v>1875</v>
      </c>
      <c r="E69" s="1137"/>
      <c r="F69" s="1137"/>
      <c r="G69" s="1137"/>
      <c r="H69" s="1137"/>
      <c r="I69" s="1137"/>
      <c r="J69" s="1137"/>
      <c r="K69" s="1137"/>
    </row>
    <row r="70" spans="1:17" s="445" customFormat="1" ht="17.25" customHeight="1" x14ac:dyDescent="0.3">
      <c r="A70" s="386"/>
      <c r="B70" s="348"/>
      <c r="C70" s="350"/>
      <c r="D70" s="1137"/>
      <c r="E70" s="1137"/>
      <c r="F70" s="1137"/>
      <c r="G70" s="1137"/>
      <c r="H70" s="1137"/>
      <c r="I70" s="1137"/>
      <c r="J70" s="1137"/>
      <c r="K70" s="1137"/>
    </row>
    <row r="71" spans="1:17" s="445" customFormat="1" ht="17.25" customHeight="1" x14ac:dyDescent="0.3">
      <c r="A71" s="386"/>
      <c r="B71" s="348"/>
      <c r="C71" s="350"/>
      <c r="D71" s="1137" t="s">
        <v>1874</v>
      </c>
      <c r="E71" s="1137"/>
      <c r="F71" s="1137"/>
      <c r="G71" s="1137"/>
      <c r="H71" s="1137"/>
      <c r="I71" s="1137"/>
      <c r="J71" s="1137"/>
      <c r="K71" s="1137"/>
    </row>
    <row r="72" spans="1:17" s="445" customFormat="1" ht="15" customHeight="1" x14ac:dyDescent="0.3">
      <c r="A72" s="386"/>
      <c r="B72" s="348"/>
      <c r="C72" s="350"/>
      <c r="D72" s="1137"/>
      <c r="E72" s="1137"/>
      <c r="F72" s="1137"/>
      <c r="G72" s="1137"/>
      <c r="H72" s="1137"/>
      <c r="I72" s="1137"/>
      <c r="J72" s="1137"/>
      <c r="K72" s="1137"/>
    </row>
    <row r="73" spans="1:17" s="445" customFormat="1" ht="15" customHeight="1" x14ac:dyDescent="0.3">
      <c r="A73" s="386"/>
      <c r="B73" s="348"/>
      <c r="C73" s="350"/>
      <c r="E73" s="418"/>
      <c r="F73" s="418"/>
      <c r="G73" s="418"/>
      <c r="H73" s="418"/>
      <c r="I73" s="418"/>
      <c r="J73" s="418"/>
      <c r="K73" s="418"/>
    </row>
    <row r="74" spans="1:17" s="445" customFormat="1" ht="15" customHeight="1" x14ac:dyDescent="0.3">
      <c r="A74" s="386"/>
      <c r="B74" s="348"/>
      <c r="C74" s="350"/>
      <c r="E74" s="1138" t="s">
        <v>910</v>
      </c>
      <c r="F74" s="1071" t="s">
        <v>1504</v>
      </c>
      <c r="G74" s="1140" t="s">
        <v>1498</v>
      </c>
      <c r="H74" s="1071" t="s">
        <v>1505</v>
      </c>
      <c r="I74" s="1079" t="str">
        <f>IF('1.Datos generales organización '!$G$4&lt;2021,"Factor Mix eléc.(3) kg CO2/kWh","Factor Mix eléc.(3) kg CO2e/kWh")</f>
        <v>Factor Mix eléc.(3) kg CO2/kWh</v>
      </c>
      <c r="J74" s="1079" t="str">
        <f>IF('1.Datos generales organización '!$G$4&lt;2021,"Emisiones (4) kg CO2","Emisiones (4)            kg CO2e")</f>
        <v>Emisiones (4) kg CO2</v>
      </c>
    </row>
    <row r="75" spans="1:17" s="445" customFormat="1" ht="22.5" customHeight="1" x14ac:dyDescent="0.3">
      <c r="A75" s="386"/>
      <c r="B75" s="348"/>
      <c r="C75" s="350"/>
      <c r="E75" s="1139"/>
      <c r="F75" s="1071"/>
      <c r="G75" s="1140"/>
      <c r="H75" s="1071"/>
      <c r="I75" s="1081"/>
      <c r="J75" s="1081"/>
    </row>
    <row r="76" spans="1:17" s="445" customFormat="1" ht="15" customHeight="1" x14ac:dyDescent="0.3">
      <c r="A76" s="386"/>
      <c r="B76" s="348"/>
      <c r="C76" s="350"/>
      <c r="E76" s="507"/>
      <c r="F76" s="554"/>
      <c r="G76" s="555"/>
      <c r="H76" s="556"/>
      <c r="I76" s="557"/>
      <c r="J76" s="560" t="str">
        <f ca="1">Datos!H1077</f>
        <v/>
      </c>
    </row>
    <row r="77" spans="1:17" s="445" customFormat="1" ht="15" customHeight="1" x14ac:dyDescent="0.3">
      <c r="A77" s="386"/>
      <c r="B77" s="348"/>
      <c r="C77" s="350"/>
      <c r="E77" s="507"/>
      <c r="F77" s="554"/>
      <c r="G77" s="555"/>
      <c r="H77" s="556"/>
      <c r="I77" s="557" t="str">
        <f ca="1">Datos!G1078</f>
        <v/>
      </c>
      <c r="J77" s="560" t="str">
        <f ca="1">Datos!H1078</f>
        <v/>
      </c>
    </row>
    <row r="78" spans="1:17" s="445" customFormat="1" ht="15" customHeight="1" x14ac:dyDescent="0.3">
      <c r="A78" s="444"/>
      <c r="B78" s="348"/>
      <c r="C78" s="350"/>
      <c r="E78" s="507"/>
      <c r="F78" s="554"/>
      <c r="G78" s="555"/>
      <c r="H78" s="559"/>
      <c r="I78" s="557" t="str">
        <f ca="1">Datos!G1079</f>
        <v/>
      </c>
      <c r="J78" s="560" t="str">
        <f ca="1">Datos!H1079</f>
        <v/>
      </c>
    </row>
    <row r="79" spans="1:17" s="445" customFormat="1" ht="15" customHeight="1" x14ac:dyDescent="0.3">
      <c r="A79" s="444"/>
      <c r="B79" s="348"/>
      <c r="C79" s="350"/>
      <c r="E79" s="507"/>
      <c r="F79" s="554"/>
      <c r="G79" s="555"/>
      <c r="H79" s="559"/>
      <c r="I79" s="557" t="str">
        <f ca="1">Datos!G1080</f>
        <v/>
      </c>
      <c r="J79" s="560" t="str">
        <f ca="1">Datos!H1080</f>
        <v/>
      </c>
    </row>
    <row r="80" spans="1:17" s="445" customFormat="1" ht="15" customHeight="1" x14ac:dyDescent="0.3">
      <c r="A80" s="444"/>
      <c r="B80" s="348"/>
      <c r="C80" s="350"/>
      <c r="E80" s="507"/>
      <c r="F80" s="554"/>
      <c r="G80" s="555"/>
      <c r="H80" s="559"/>
      <c r="I80" s="557" t="str">
        <f ca="1">Datos!G1081</f>
        <v/>
      </c>
      <c r="J80" s="560" t="str">
        <f ca="1">Datos!H1081</f>
        <v/>
      </c>
    </row>
    <row r="81" spans="1:12" s="445" customFormat="1" ht="15" customHeight="1" x14ac:dyDescent="0.3">
      <c r="A81" s="435"/>
      <c r="B81" s="348"/>
      <c r="C81" s="350"/>
      <c r="E81" s="507"/>
      <c r="F81" s="554"/>
      <c r="G81" s="555"/>
      <c r="H81" s="559"/>
      <c r="I81" s="557" t="str">
        <f ca="1">Datos!G1082</f>
        <v/>
      </c>
      <c r="J81" s="560" t="str">
        <f ca="1">Datos!H1082</f>
        <v/>
      </c>
    </row>
    <row r="82" spans="1:12" s="445" customFormat="1" ht="15" customHeight="1" x14ac:dyDescent="0.3">
      <c r="A82" s="466"/>
      <c r="B82" s="441"/>
      <c r="C82" s="346"/>
      <c r="E82" s="507"/>
      <c r="F82" s="554"/>
      <c r="G82" s="555"/>
      <c r="H82" s="559"/>
      <c r="I82" s="557" t="str">
        <f ca="1">Datos!G1083</f>
        <v/>
      </c>
      <c r="J82" s="560" t="str">
        <f ca="1">Datos!H1083</f>
        <v/>
      </c>
    </row>
    <row r="83" spans="1:12" s="445" customFormat="1" ht="15" customHeight="1" x14ac:dyDescent="0.3">
      <c r="A83" s="466"/>
      <c r="B83" s="441"/>
      <c r="C83" s="346"/>
      <c r="E83" s="507"/>
      <c r="F83" s="554"/>
      <c r="G83" s="555"/>
      <c r="H83" s="559"/>
      <c r="I83" s="557" t="str">
        <f ca="1">Datos!G1084</f>
        <v/>
      </c>
      <c r="J83" s="560" t="str">
        <f ca="1">Datos!H1084</f>
        <v/>
      </c>
    </row>
    <row r="84" spans="1:12" s="445" customFormat="1" ht="15" customHeight="1" x14ac:dyDescent="0.3">
      <c r="A84" s="466"/>
      <c r="B84" s="441"/>
      <c r="C84" s="346"/>
      <c r="E84" s="507"/>
      <c r="F84" s="554"/>
      <c r="G84" s="555"/>
      <c r="H84" s="559"/>
      <c r="I84" s="557" t="str">
        <f ca="1">Datos!G1085</f>
        <v/>
      </c>
      <c r="J84" s="560" t="str">
        <f ca="1">Datos!H1085</f>
        <v/>
      </c>
    </row>
    <row r="85" spans="1:12" s="445" customFormat="1" ht="15" customHeight="1" x14ac:dyDescent="0.3">
      <c r="A85" s="466"/>
      <c r="B85" s="441"/>
      <c r="C85" s="346"/>
      <c r="E85" s="507"/>
      <c r="F85" s="554"/>
      <c r="G85" s="555"/>
      <c r="H85" s="559"/>
      <c r="I85" s="557"/>
      <c r="J85" s="560" t="str">
        <f ca="1">Datos!H1086</f>
        <v/>
      </c>
    </row>
    <row r="86" spans="1:12" s="445" customFormat="1" ht="14.25" customHeight="1" x14ac:dyDescent="0.3">
      <c r="A86" s="386"/>
      <c r="B86" s="348"/>
      <c r="C86" s="350"/>
      <c r="J86" s="547">
        <f ca="1">SUM(J76:J85)</f>
        <v>0</v>
      </c>
    </row>
    <row r="87" spans="1:12" s="445" customFormat="1" ht="14.25" customHeight="1" x14ac:dyDescent="0.3">
      <c r="A87" s="435"/>
      <c r="B87" s="348"/>
      <c r="C87" s="350"/>
      <c r="J87" s="551"/>
      <c r="K87" s="551"/>
    </row>
    <row r="88" spans="1:12" s="445" customFormat="1" ht="14.25" customHeight="1" x14ac:dyDescent="0.3">
      <c r="A88" s="386"/>
      <c r="B88" s="348"/>
      <c r="C88" s="350"/>
      <c r="E88" s="1077" t="s">
        <v>1506</v>
      </c>
      <c r="F88" s="1077"/>
      <c r="G88" s="1077"/>
      <c r="H88" s="1077"/>
      <c r="I88" s="1077"/>
      <c r="J88" s="1077"/>
      <c r="K88" s="1077"/>
      <c r="L88" s="366"/>
    </row>
    <row r="89" spans="1:12" s="445" customFormat="1" ht="14.25" customHeight="1" x14ac:dyDescent="0.3">
      <c r="A89" s="386"/>
      <c r="B89" s="348"/>
      <c r="C89" s="350"/>
      <c r="E89" s="1077"/>
      <c r="F89" s="1077"/>
      <c r="G89" s="1077"/>
      <c r="H89" s="1077"/>
      <c r="I89" s="1077"/>
      <c r="J89" s="1077"/>
      <c r="K89" s="1077"/>
    </row>
    <row r="90" spans="1:12" s="445" customFormat="1" ht="17.25" customHeight="1" x14ac:dyDescent="0.3">
      <c r="A90" s="386"/>
      <c r="B90" s="348"/>
      <c r="C90" s="350"/>
      <c r="E90" s="1135" t="s">
        <v>1501</v>
      </c>
      <c r="F90" s="1135"/>
      <c r="G90" s="1135"/>
      <c r="H90" s="1135"/>
      <c r="I90" s="1135"/>
      <c r="J90" s="1135"/>
      <c r="K90" s="1135"/>
    </row>
    <row r="91" spans="1:12" s="445" customFormat="1" x14ac:dyDescent="0.3">
      <c r="A91" s="386"/>
      <c r="B91" s="348"/>
      <c r="C91" s="350"/>
      <c r="E91" s="1135"/>
      <c r="F91" s="1135"/>
      <c r="G91" s="1135"/>
      <c r="H91" s="1135"/>
      <c r="I91" s="1135"/>
      <c r="J91" s="1135"/>
      <c r="K91" s="1135"/>
    </row>
    <row r="92" spans="1:12" s="445" customFormat="1" ht="17.25" customHeight="1" x14ac:dyDescent="0.3">
      <c r="A92" s="386"/>
      <c r="B92" s="348"/>
      <c r="C92" s="350"/>
      <c r="E92" s="1144" t="s">
        <v>1646</v>
      </c>
      <c r="F92" s="1144"/>
      <c r="G92" s="1144"/>
      <c r="H92" s="1144"/>
      <c r="I92" s="1144"/>
      <c r="J92" s="1144"/>
      <c r="K92" s="1144"/>
    </row>
    <row r="93" spans="1:12" s="445" customFormat="1" ht="17.25" customHeight="1" x14ac:dyDescent="0.3">
      <c r="A93" s="386"/>
      <c r="B93" s="348"/>
      <c r="C93" s="350"/>
      <c r="E93" s="1144"/>
      <c r="F93" s="1144"/>
      <c r="G93" s="1144"/>
      <c r="H93" s="1144"/>
      <c r="I93" s="1144"/>
      <c r="J93" s="1144"/>
      <c r="K93" s="1144"/>
    </row>
    <row r="94" spans="1:12" s="445" customFormat="1" ht="17.25" customHeight="1" x14ac:dyDescent="0.3">
      <c r="A94" s="386"/>
      <c r="B94" s="348"/>
      <c r="C94" s="350"/>
      <c r="E94" s="1145" t="s">
        <v>1645</v>
      </c>
      <c r="F94" s="1145"/>
      <c r="G94" s="731"/>
      <c r="H94" s="731"/>
      <c r="I94" s="731"/>
      <c r="J94" s="731"/>
      <c r="K94" s="731"/>
    </row>
    <row r="95" spans="1:12" s="445" customFormat="1" ht="17.25" customHeight="1" x14ac:dyDescent="0.3">
      <c r="A95" s="386"/>
      <c r="B95" s="348"/>
      <c r="C95" s="350"/>
      <c r="E95" s="1143" t="s">
        <v>1502</v>
      </c>
      <c r="F95" s="1143"/>
      <c r="G95" s="1143"/>
      <c r="H95" s="1143"/>
      <c r="I95" s="1143"/>
      <c r="J95" s="1143"/>
      <c r="K95" s="1143"/>
    </row>
    <row r="96" spans="1:12" s="445" customFormat="1" ht="28.2" customHeight="1" x14ac:dyDescent="0.3">
      <c r="A96" s="386"/>
      <c r="B96" s="348"/>
      <c r="C96" s="350"/>
      <c r="E96" s="1143"/>
      <c r="F96" s="1143"/>
      <c r="G96" s="1143"/>
      <c r="H96" s="1143"/>
      <c r="I96" s="1143"/>
      <c r="J96" s="1143"/>
      <c r="K96" s="1143"/>
    </row>
    <row r="97" spans="1:57" s="445" customFormat="1" ht="17.25" customHeight="1" x14ac:dyDescent="0.3">
      <c r="A97" s="435"/>
      <c r="B97" s="348"/>
      <c r="C97" s="350"/>
      <c r="D97" s="363"/>
      <c r="E97" s="548" t="s">
        <v>1503</v>
      </c>
      <c r="F97" s="549"/>
      <c r="G97" s="549"/>
      <c r="H97" s="549"/>
      <c r="I97" s="549"/>
      <c r="J97" s="549"/>
      <c r="K97" s="549"/>
      <c r="L97" s="486"/>
      <c r="M97" s="486"/>
      <c r="AW97" s="486"/>
      <c r="AX97" s="486"/>
      <c r="AY97" s="486"/>
      <c r="AZ97" s="486"/>
      <c r="BA97" s="486"/>
      <c r="BB97" s="486"/>
      <c r="BC97" s="486"/>
      <c r="BD97" s="486"/>
      <c r="BE97" s="486"/>
    </row>
    <row r="98" spans="1:57" s="445" customFormat="1" ht="14.25" customHeight="1" x14ac:dyDescent="0.3">
      <c r="A98" s="435"/>
      <c r="B98" s="348"/>
      <c r="C98" s="350"/>
      <c r="D98" s="363"/>
      <c r="E98" s="1136"/>
      <c r="F98" s="1136"/>
      <c r="G98" s="1136"/>
      <c r="H98" s="1136"/>
      <c r="I98" s="1136"/>
      <c r="J98" s="1136"/>
      <c r="K98" s="1136"/>
      <c r="L98" s="486"/>
      <c r="M98" s="486"/>
      <c r="AW98" s="486"/>
      <c r="AX98" s="486"/>
      <c r="AY98" s="486"/>
      <c r="AZ98" s="486"/>
      <c r="BA98" s="486"/>
      <c r="BB98" s="486"/>
      <c r="BC98" s="486"/>
      <c r="BD98" s="486"/>
      <c r="BE98" s="486"/>
    </row>
    <row r="99" spans="1:57" s="346" customFormat="1" ht="15" customHeight="1" x14ac:dyDescent="0.3">
      <c r="A99" s="386"/>
      <c r="B99" s="354"/>
      <c r="C99" s="350"/>
      <c r="D99" s="1066" t="s">
        <v>732</v>
      </c>
      <c r="E99" s="1066"/>
      <c r="F99" s="1066"/>
      <c r="G99" s="1066"/>
      <c r="H99" s="1066"/>
      <c r="I99" s="1066"/>
      <c r="J99" s="1066"/>
      <c r="K99" s="1066"/>
      <c r="L99" s="541"/>
      <c r="M99" s="541"/>
      <c r="N99" s="533"/>
      <c r="O99" s="533"/>
      <c r="P99" s="414"/>
      <c r="Q99" s="414"/>
    </row>
    <row r="100" spans="1:57" s="445" customFormat="1" ht="15" customHeight="1" x14ac:dyDescent="0.3">
      <c r="A100" s="435"/>
      <c r="B100" s="348"/>
      <c r="C100" s="350"/>
      <c r="G100" s="486"/>
      <c r="H100" s="486"/>
      <c r="I100" s="486"/>
      <c r="J100" s="486"/>
      <c r="K100" s="486"/>
      <c r="L100" s="486"/>
      <c r="M100" s="486"/>
      <c r="AW100" s="486"/>
      <c r="AX100" s="486"/>
      <c r="AY100" s="486"/>
      <c r="AZ100" s="486"/>
      <c r="BA100" s="486"/>
      <c r="BB100" s="486"/>
      <c r="BC100" s="486"/>
      <c r="BD100" s="486"/>
      <c r="BE100" s="486"/>
    </row>
    <row r="101" spans="1:57" s="445" customFormat="1" ht="15" customHeight="1" x14ac:dyDescent="0.3">
      <c r="A101" s="435"/>
      <c r="B101" s="348"/>
      <c r="C101" s="350"/>
      <c r="D101" s="363"/>
      <c r="E101" s="1147" t="s">
        <v>1507</v>
      </c>
      <c r="F101" s="1147"/>
      <c r="G101" s="1147"/>
      <c r="H101" s="1147"/>
      <c r="I101" s="1147"/>
      <c r="J101" s="1147"/>
      <c r="K101" s="1147"/>
      <c r="L101" s="486"/>
      <c r="M101" s="486"/>
      <c r="AW101" s="486"/>
      <c r="AX101" s="486"/>
      <c r="AY101" s="486"/>
      <c r="AZ101" s="486"/>
      <c r="BA101" s="486"/>
      <c r="BB101" s="486"/>
      <c r="BC101" s="486"/>
      <c r="BD101" s="486"/>
      <c r="BE101" s="486"/>
    </row>
    <row r="102" spans="1:57" s="445" customFormat="1" ht="15" customHeight="1" x14ac:dyDescent="0.3">
      <c r="A102" s="435"/>
      <c r="B102" s="348"/>
      <c r="C102" s="350"/>
      <c r="D102" s="363"/>
      <c r="E102" s="1147"/>
      <c r="F102" s="1147"/>
      <c r="G102" s="1147"/>
      <c r="H102" s="1147"/>
      <c r="I102" s="1147"/>
      <c r="J102" s="1147"/>
      <c r="K102" s="1147"/>
      <c r="L102" s="486"/>
      <c r="M102" s="486"/>
      <c r="AW102" s="486"/>
      <c r="AX102" s="486"/>
      <c r="AY102" s="486"/>
      <c r="AZ102" s="486"/>
      <c r="BA102" s="486"/>
      <c r="BB102" s="486"/>
      <c r="BC102" s="486"/>
      <c r="BD102" s="486"/>
      <c r="BE102" s="486"/>
    </row>
    <row r="103" spans="1:57" ht="15" customHeight="1" x14ac:dyDescent="0.3">
      <c r="D103" s="350"/>
      <c r="E103" s="350"/>
      <c r="F103" s="552" t="s">
        <v>666</v>
      </c>
      <c r="O103" s="445"/>
      <c r="P103" s="445"/>
      <c r="Q103" s="445"/>
      <c r="R103" s="445"/>
      <c r="S103" s="445"/>
      <c r="T103" s="445"/>
      <c r="U103" s="445"/>
      <c r="V103" s="445"/>
      <c r="W103" s="445"/>
      <c r="X103" s="445"/>
      <c r="Y103" s="445"/>
      <c r="Z103" s="445"/>
      <c r="AA103" s="445"/>
      <c r="AB103" s="445"/>
      <c r="AC103" s="445"/>
      <c r="AD103" s="445"/>
      <c r="AE103" s="445"/>
      <c r="AF103" s="445"/>
      <c r="AG103" s="445"/>
      <c r="AH103" s="445"/>
      <c r="AI103" s="445"/>
      <c r="AJ103" s="445"/>
      <c r="AK103" s="445"/>
      <c r="AL103" s="445"/>
      <c r="AM103" s="445"/>
      <c r="AN103" s="445"/>
      <c r="AO103" s="445"/>
      <c r="AP103" s="445"/>
      <c r="AQ103" s="445"/>
      <c r="AR103" s="445"/>
      <c r="AS103" s="445"/>
      <c r="AT103" s="445"/>
      <c r="AU103" s="445"/>
      <c r="AV103" s="445"/>
    </row>
    <row r="104" spans="1:57" ht="15" customHeight="1" x14ac:dyDescent="0.3">
      <c r="E104" s="1141" t="s">
        <v>910</v>
      </c>
      <c r="F104" s="1140" t="s">
        <v>745</v>
      </c>
      <c r="G104" s="1071" t="s">
        <v>1508</v>
      </c>
      <c r="H104" s="1140" t="s">
        <v>1510</v>
      </c>
      <c r="I104" s="1142" t="s">
        <v>1509</v>
      </c>
      <c r="O104" s="445"/>
      <c r="P104" s="445"/>
      <c r="Q104" s="445"/>
      <c r="R104" s="445"/>
      <c r="S104" s="445"/>
      <c r="T104" s="445"/>
      <c r="U104" s="445"/>
      <c r="V104" s="445"/>
      <c r="W104" s="445"/>
      <c r="X104" s="445"/>
      <c r="Y104" s="445"/>
      <c r="Z104" s="445"/>
      <c r="AA104" s="445"/>
      <c r="AB104" s="445"/>
      <c r="AC104" s="445"/>
      <c r="AD104" s="445"/>
      <c r="AE104" s="445"/>
      <c r="AF104" s="445"/>
      <c r="AG104" s="445"/>
      <c r="AH104" s="445"/>
      <c r="AI104" s="445"/>
      <c r="AJ104" s="445"/>
      <c r="AK104" s="445"/>
      <c r="AL104" s="445"/>
      <c r="AM104" s="445"/>
      <c r="AN104" s="445"/>
      <c r="AO104" s="445"/>
      <c r="AP104" s="445"/>
      <c r="AQ104" s="445"/>
      <c r="AR104" s="445"/>
      <c r="AS104" s="445"/>
      <c r="AT104" s="445"/>
      <c r="AU104" s="445"/>
      <c r="AV104" s="445"/>
    </row>
    <row r="105" spans="1:57" ht="15" customHeight="1" x14ac:dyDescent="0.3">
      <c r="E105" s="1141"/>
      <c r="F105" s="1140"/>
      <c r="G105" s="1071"/>
      <c r="H105" s="1140"/>
      <c r="I105" s="1142"/>
      <c r="O105" s="445"/>
      <c r="P105" s="445"/>
      <c r="Q105" s="445"/>
      <c r="R105" s="445"/>
      <c r="S105" s="445"/>
      <c r="T105" s="445"/>
      <c r="U105" s="445"/>
      <c r="V105" s="445"/>
      <c r="W105" s="445"/>
      <c r="X105" s="445"/>
      <c r="Y105" s="445"/>
      <c r="Z105" s="445"/>
      <c r="AA105" s="445"/>
      <c r="AB105" s="445"/>
      <c r="AC105" s="445"/>
      <c r="AD105" s="445"/>
      <c r="AE105" s="445"/>
      <c r="AF105" s="445"/>
      <c r="AG105" s="445"/>
      <c r="AH105" s="445"/>
      <c r="AI105" s="445"/>
      <c r="AJ105" s="445"/>
      <c r="AK105" s="445"/>
      <c r="AL105" s="445"/>
      <c r="AM105" s="445"/>
      <c r="AN105" s="445"/>
      <c r="AO105" s="445"/>
      <c r="AP105" s="445"/>
      <c r="AQ105" s="445"/>
      <c r="AR105" s="445"/>
      <c r="AS105" s="445"/>
      <c r="AT105" s="445"/>
      <c r="AU105" s="445"/>
      <c r="AV105" s="445"/>
    </row>
    <row r="106" spans="1:57" ht="15" customHeight="1" x14ac:dyDescent="0.3">
      <c r="E106" s="507"/>
      <c r="F106" s="554"/>
      <c r="G106" s="962"/>
      <c r="H106" s="963"/>
      <c r="I106" s="558" t="str">
        <f>Datos!G1101</f>
        <v/>
      </c>
      <c r="J106" s="504"/>
      <c r="K106" s="504"/>
      <c r="L106" s="504"/>
      <c r="O106" s="445"/>
      <c r="P106" s="445"/>
      <c r="Q106" s="445"/>
      <c r="R106" s="445"/>
      <c r="S106" s="445"/>
      <c r="T106" s="445"/>
      <c r="U106" s="445"/>
      <c r="V106" s="445"/>
      <c r="W106" s="445"/>
      <c r="X106" s="445"/>
      <c r="Y106" s="445"/>
      <c r="Z106" s="445"/>
      <c r="AA106" s="445"/>
      <c r="AB106" s="445"/>
      <c r="AC106" s="445"/>
      <c r="AD106" s="445"/>
      <c r="AE106" s="445"/>
      <c r="AF106" s="445"/>
      <c r="AG106" s="445"/>
      <c r="AH106" s="445"/>
      <c r="AI106" s="445"/>
      <c r="AJ106" s="445"/>
      <c r="AK106" s="445"/>
      <c r="AL106" s="445"/>
      <c r="AM106" s="445"/>
      <c r="AN106" s="445"/>
      <c r="AO106" s="445"/>
      <c r="AP106" s="445"/>
      <c r="AQ106" s="445"/>
      <c r="AR106" s="445"/>
      <c r="AS106" s="445"/>
      <c r="AT106" s="445"/>
      <c r="AU106" s="445"/>
      <c r="AV106" s="445"/>
    </row>
    <row r="107" spans="1:57" ht="15" customHeight="1" x14ac:dyDescent="0.3">
      <c r="E107" s="507"/>
      <c r="F107" s="554"/>
      <c r="G107" s="556"/>
      <c r="H107" s="556"/>
      <c r="I107" s="558" t="str">
        <f>Datos!G1102</f>
        <v/>
      </c>
      <c r="J107" s="504"/>
      <c r="K107" s="504"/>
      <c r="L107" s="504"/>
      <c r="O107" s="445"/>
      <c r="P107" s="445"/>
      <c r="Q107" s="445"/>
      <c r="R107" s="445"/>
      <c r="S107" s="445"/>
      <c r="T107" s="445"/>
      <c r="U107" s="445"/>
      <c r="V107" s="445"/>
      <c r="W107" s="445"/>
      <c r="X107" s="445"/>
      <c r="Y107" s="445"/>
      <c r="Z107" s="445"/>
      <c r="AA107" s="445"/>
      <c r="AB107" s="445"/>
      <c r="AC107" s="445"/>
      <c r="AD107" s="445"/>
      <c r="AE107" s="445"/>
      <c r="AF107" s="445"/>
      <c r="AG107" s="445"/>
      <c r="AH107" s="445"/>
      <c r="AI107" s="445"/>
      <c r="AJ107" s="445"/>
      <c r="AK107" s="445"/>
      <c r="AL107" s="445"/>
      <c r="AM107" s="445"/>
      <c r="AN107" s="445"/>
      <c r="AO107" s="445"/>
      <c r="AP107" s="445"/>
      <c r="AQ107" s="445"/>
      <c r="AR107" s="445"/>
      <c r="AS107" s="445"/>
      <c r="AT107" s="445"/>
      <c r="AU107" s="445"/>
      <c r="AV107" s="445"/>
    </row>
    <row r="108" spans="1:57" ht="15" customHeight="1" x14ac:dyDescent="0.3">
      <c r="E108" s="507"/>
      <c r="F108" s="554"/>
      <c r="G108" s="556"/>
      <c r="H108" s="556"/>
      <c r="I108" s="558" t="str">
        <f>Datos!G1103</f>
        <v/>
      </c>
      <c r="J108" s="504"/>
      <c r="K108" s="504"/>
      <c r="L108" s="504"/>
      <c r="O108" s="445"/>
      <c r="P108" s="445"/>
      <c r="Q108" s="445"/>
      <c r="R108" s="445"/>
      <c r="S108" s="445"/>
      <c r="T108" s="445"/>
      <c r="U108" s="445"/>
      <c r="V108" s="445"/>
      <c r="W108" s="445"/>
      <c r="X108" s="445"/>
      <c r="Y108" s="445"/>
      <c r="Z108" s="445"/>
      <c r="AA108" s="445"/>
      <c r="AB108" s="445"/>
      <c r="AC108" s="445"/>
      <c r="AD108" s="445"/>
      <c r="AE108" s="445"/>
      <c r="AF108" s="445"/>
      <c r="AG108" s="445"/>
      <c r="AH108" s="445"/>
      <c r="AI108" s="445"/>
      <c r="AJ108" s="445"/>
      <c r="AK108" s="445"/>
      <c r="AL108" s="445"/>
      <c r="AM108" s="445"/>
      <c r="AN108" s="445"/>
      <c r="AO108" s="445"/>
      <c r="AP108" s="445"/>
      <c r="AQ108" s="445"/>
      <c r="AR108" s="445"/>
      <c r="AS108" s="445"/>
      <c r="AT108" s="445"/>
      <c r="AU108" s="445"/>
      <c r="AV108" s="445"/>
    </row>
    <row r="109" spans="1:57" ht="15" customHeight="1" x14ac:dyDescent="0.3">
      <c r="E109" s="507"/>
      <c r="F109" s="554"/>
      <c r="G109" s="556"/>
      <c r="H109" s="556"/>
      <c r="I109" s="558" t="str">
        <f>Datos!G1104</f>
        <v/>
      </c>
      <c r="J109" s="504"/>
      <c r="K109" s="504"/>
      <c r="L109" s="504"/>
      <c r="O109" s="445"/>
      <c r="P109" s="445"/>
      <c r="Q109" s="445"/>
      <c r="R109" s="445"/>
      <c r="S109" s="445"/>
      <c r="T109" s="445"/>
      <c r="U109" s="445"/>
      <c r="V109" s="445"/>
      <c r="W109" s="445"/>
      <c r="X109" s="445"/>
      <c r="Y109" s="445"/>
      <c r="Z109" s="445"/>
      <c r="AA109" s="445"/>
      <c r="AB109" s="445"/>
      <c r="AC109" s="445"/>
      <c r="AD109" s="445"/>
      <c r="AE109" s="445"/>
      <c r="AF109" s="445"/>
      <c r="AG109" s="445"/>
      <c r="AH109" s="445"/>
      <c r="AI109" s="445"/>
      <c r="AJ109" s="445"/>
      <c r="AK109" s="445"/>
      <c r="AL109" s="445"/>
      <c r="AM109" s="445"/>
      <c r="AN109" s="445"/>
      <c r="AO109" s="445"/>
      <c r="AP109" s="445"/>
      <c r="AQ109" s="445"/>
      <c r="AR109" s="445"/>
      <c r="AS109" s="445"/>
      <c r="AT109" s="445"/>
      <c r="AU109" s="445"/>
      <c r="AV109" s="445"/>
    </row>
    <row r="110" spans="1:57" ht="15" customHeight="1" x14ac:dyDescent="0.3">
      <c r="E110" s="507"/>
      <c r="F110" s="554"/>
      <c r="G110" s="556"/>
      <c r="H110" s="556"/>
      <c r="I110" s="558" t="str">
        <f>Datos!G1105</f>
        <v/>
      </c>
      <c r="J110" s="504"/>
      <c r="K110" s="504"/>
      <c r="L110" s="504"/>
      <c r="O110" s="445"/>
      <c r="P110" s="445"/>
      <c r="Q110" s="445"/>
      <c r="R110" s="445"/>
      <c r="S110" s="445"/>
      <c r="T110" s="445"/>
      <c r="U110" s="445"/>
      <c r="V110" s="445"/>
      <c r="W110" s="445"/>
      <c r="X110" s="445"/>
      <c r="Y110" s="445"/>
      <c r="Z110" s="445"/>
      <c r="AA110" s="445"/>
      <c r="AB110" s="445"/>
      <c r="AC110" s="445"/>
      <c r="AD110" s="445"/>
      <c r="AE110" s="445"/>
      <c r="AF110" s="445"/>
      <c r="AG110" s="445"/>
      <c r="AH110" s="445"/>
      <c r="AI110" s="445"/>
      <c r="AJ110" s="445"/>
      <c r="AK110" s="445"/>
      <c r="AL110" s="445"/>
      <c r="AM110" s="445"/>
      <c r="AN110" s="445"/>
      <c r="AO110" s="445"/>
      <c r="AP110" s="445"/>
      <c r="AQ110" s="445"/>
      <c r="AR110" s="445"/>
      <c r="AS110" s="445"/>
      <c r="AT110" s="445"/>
      <c r="AU110" s="445"/>
      <c r="AV110" s="445"/>
    </row>
    <row r="111" spans="1:57" ht="15" customHeight="1" x14ac:dyDescent="0.3">
      <c r="E111" s="507"/>
      <c r="F111" s="554"/>
      <c r="G111" s="556"/>
      <c r="H111" s="556"/>
      <c r="I111" s="558" t="str">
        <f>Datos!G1106</f>
        <v/>
      </c>
      <c r="J111" s="504"/>
      <c r="K111" s="504"/>
      <c r="L111" s="504"/>
      <c r="O111" s="445"/>
      <c r="P111" s="445"/>
      <c r="Q111" s="445"/>
      <c r="R111" s="445"/>
      <c r="S111" s="445"/>
      <c r="T111" s="445"/>
      <c r="U111" s="445"/>
      <c r="V111" s="445"/>
      <c r="W111" s="445"/>
      <c r="X111" s="445"/>
      <c r="Y111" s="445"/>
      <c r="Z111" s="445"/>
      <c r="AA111" s="445"/>
      <c r="AB111" s="445"/>
      <c r="AC111" s="445"/>
      <c r="AD111" s="445"/>
      <c r="AE111" s="445"/>
      <c r="AF111" s="445"/>
      <c r="AG111" s="445"/>
      <c r="AH111" s="445"/>
      <c r="AI111" s="445"/>
      <c r="AJ111" s="445"/>
      <c r="AK111" s="445"/>
      <c r="AL111" s="445"/>
      <c r="AM111" s="445"/>
      <c r="AN111" s="445"/>
      <c r="AO111" s="445"/>
      <c r="AP111" s="445"/>
      <c r="AQ111" s="445"/>
      <c r="AR111" s="445"/>
      <c r="AS111" s="445"/>
      <c r="AT111" s="445"/>
      <c r="AU111" s="445"/>
      <c r="AV111" s="445"/>
    </row>
    <row r="112" spans="1:57" ht="15" customHeight="1" x14ac:dyDescent="0.3">
      <c r="E112" s="507"/>
      <c r="F112" s="554"/>
      <c r="G112" s="556"/>
      <c r="H112" s="556"/>
      <c r="I112" s="558" t="str">
        <f>Datos!G1107</f>
        <v/>
      </c>
      <c r="J112" s="504"/>
      <c r="K112" s="504"/>
      <c r="L112" s="504"/>
      <c r="O112" s="445"/>
      <c r="P112" s="445"/>
      <c r="Q112" s="445"/>
      <c r="R112" s="445"/>
      <c r="S112" s="445"/>
      <c r="T112" s="445"/>
      <c r="U112" s="445"/>
      <c r="V112" s="445"/>
      <c r="W112" s="445"/>
      <c r="X112" s="445"/>
      <c r="Y112" s="445"/>
      <c r="Z112" s="445"/>
      <c r="AA112" s="445"/>
      <c r="AB112" s="445"/>
      <c r="AC112" s="445"/>
      <c r="AD112" s="445"/>
      <c r="AE112" s="445"/>
      <c r="AF112" s="445"/>
      <c r="AG112" s="445"/>
      <c r="AH112" s="445"/>
      <c r="AI112" s="445"/>
      <c r="AJ112" s="445"/>
      <c r="AK112" s="445"/>
      <c r="AL112" s="445"/>
      <c r="AM112" s="445"/>
      <c r="AN112" s="445"/>
      <c r="AO112" s="445"/>
      <c r="AP112" s="445"/>
      <c r="AQ112" s="445"/>
      <c r="AR112" s="445"/>
      <c r="AS112" s="445"/>
      <c r="AT112" s="445"/>
      <c r="AU112" s="445"/>
      <c r="AV112" s="445"/>
    </row>
    <row r="113" spans="5:48" ht="15" customHeight="1" x14ac:dyDescent="0.3">
      <c r="E113" s="507"/>
      <c r="F113" s="554"/>
      <c r="G113" s="556"/>
      <c r="H113" s="556"/>
      <c r="I113" s="558" t="str">
        <f>Datos!G1108</f>
        <v/>
      </c>
      <c r="J113" s="504"/>
      <c r="K113" s="504"/>
      <c r="L113" s="504"/>
      <c r="O113" s="445"/>
      <c r="P113" s="445"/>
      <c r="Q113" s="445"/>
      <c r="R113" s="445"/>
      <c r="S113" s="445"/>
      <c r="T113" s="445"/>
      <c r="U113" s="445"/>
      <c r="V113" s="445"/>
      <c r="W113" s="445"/>
      <c r="X113" s="445"/>
      <c r="Y113" s="445"/>
      <c r="Z113" s="445"/>
      <c r="AA113" s="445"/>
      <c r="AB113" s="445"/>
      <c r="AC113" s="445"/>
      <c r="AD113" s="445"/>
      <c r="AE113" s="445"/>
      <c r="AF113" s="445"/>
      <c r="AG113" s="445"/>
      <c r="AH113" s="445"/>
      <c r="AI113" s="445"/>
      <c r="AJ113" s="445"/>
      <c r="AK113" s="445"/>
      <c r="AL113" s="445"/>
      <c r="AM113" s="445"/>
      <c r="AN113" s="445"/>
      <c r="AO113" s="445"/>
      <c r="AP113" s="445"/>
      <c r="AQ113" s="445"/>
      <c r="AR113" s="445"/>
      <c r="AS113" s="445"/>
      <c r="AT113" s="445"/>
      <c r="AU113" s="445"/>
      <c r="AV113" s="445"/>
    </row>
    <row r="114" spans="5:48" ht="15" customHeight="1" x14ac:dyDescent="0.3">
      <c r="E114" s="507"/>
      <c r="F114" s="554"/>
      <c r="G114" s="556"/>
      <c r="H114" s="556"/>
      <c r="I114" s="558" t="str">
        <f>Datos!G1109</f>
        <v/>
      </c>
      <c r="J114" s="504"/>
      <c r="K114" s="504"/>
      <c r="L114" s="504"/>
      <c r="O114" s="445"/>
      <c r="P114" s="445"/>
      <c r="Q114" s="445"/>
      <c r="R114" s="445"/>
      <c r="S114" s="445"/>
      <c r="T114" s="445"/>
      <c r="U114" s="445"/>
      <c r="V114" s="445"/>
      <c r="W114" s="445"/>
      <c r="X114" s="445"/>
      <c r="Y114" s="445"/>
      <c r="Z114" s="445"/>
      <c r="AA114" s="445"/>
      <c r="AB114" s="445"/>
      <c r="AC114" s="445"/>
      <c r="AD114" s="445"/>
      <c r="AE114" s="445"/>
      <c r="AF114" s="445"/>
      <c r="AG114" s="445"/>
      <c r="AH114" s="445"/>
      <c r="AI114" s="445"/>
      <c r="AJ114" s="445"/>
      <c r="AK114" s="445"/>
      <c r="AL114" s="445"/>
      <c r="AM114" s="445"/>
      <c r="AN114" s="445"/>
      <c r="AO114" s="445"/>
      <c r="AP114" s="445"/>
      <c r="AQ114" s="445"/>
      <c r="AR114" s="445"/>
      <c r="AS114" s="445"/>
      <c r="AT114" s="445"/>
      <c r="AU114" s="445"/>
      <c r="AV114" s="445"/>
    </row>
    <row r="115" spans="5:48" ht="15" customHeight="1" x14ac:dyDescent="0.3">
      <c r="E115" s="507"/>
      <c r="F115" s="554"/>
      <c r="G115" s="556"/>
      <c r="H115" s="556"/>
      <c r="I115" s="558" t="str">
        <f>Datos!G1110</f>
        <v/>
      </c>
      <c r="J115" s="504"/>
      <c r="K115" s="504"/>
      <c r="L115" s="504"/>
      <c r="O115" s="445"/>
      <c r="P115" s="445"/>
      <c r="Q115" s="445"/>
      <c r="R115" s="445"/>
      <c r="S115" s="445"/>
      <c r="T115" s="445"/>
      <c r="U115" s="445"/>
      <c r="V115" s="445"/>
      <c r="W115" s="445"/>
      <c r="X115" s="445"/>
      <c r="Y115" s="445"/>
      <c r="Z115" s="445"/>
      <c r="AA115" s="445"/>
      <c r="AB115" s="445"/>
      <c r="AC115" s="445"/>
      <c r="AD115" s="445"/>
      <c r="AE115" s="445"/>
      <c r="AF115" s="445"/>
      <c r="AG115" s="445"/>
      <c r="AH115" s="445"/>
      <c r="AI115" s="445"/>
      <c r="AJ115" s="445"/>
      <c r="AK115" s="445"/>
      <c r="AL115" s="445"/>
      <c r="AM115" s="445"/>
      <c r="AN115" s="445"/>
      <c r="AO115" s="445"/>
      <c r="AP115" s="445"/>
      <c r="AQ115" s="445"/>
      <c r="AR115" s="445"/>
      <c r="AS115" s="445"/>
      <c r="AT115" s="445"/>
      <c r="AU115" s="445"/>
      <c r="AV115" s="445"/>
    </row>
    <row r="116" spans="5:48" ht="15" customHeight="1" x14ac:dyDescent="0.3">
      <c r="F116" s="504"/>
      <c r="G116" s="504"/>
      <c r="H116" s="504"/>
      <c r="I116" s="547">
        <f>SUM(I106:I115)</f>
        <v>0</v>
      </c>
      <c r="J116" s="504"/>
      <c r="K116" s="504"/>
      <c r="L116" s="504"/>
      <c r="O116" s="445"/>
      <c r="P116" s="445"/>
      <c r="Q116" s="445"/>
      <c r="R116" s="445"/>
      <c r="S116" s="445"/>
      <c r="T116" s="445"/>
      <c r="U116" s="445"/>
      <c r="V116" s="445"/>
      <c r="W116" s="445"/>
      <c r="X116" s="445"/>
      <c r="Y116" s="445"/>
      <c r="Z116" s="445"/>
      <c r="AA116" s="445"/>
      <c r="AB116" s="445"/>
      <c r="AC116" s="445"/>
      <c r="AD116" s="445"/>
      <c r="AE116" s="445"/>
      <c r="AF116" s="445"/>
      <c r="AG116" s="445"/>
      <c r="AH116" s="445"/>
      <c r="AI116" s="445"/>
      <c r="AJ116" s="445"/>
      <c r="AK116" s="445"/>
      <c r="AL116" s="445"/>
      <c r="AM116" s="445"/>
      <c r="AN116" s="445"/>
      <c r="AO116" s="445"/>
      <c r="AP116" s="445"/>
      <c r="AQ116" s="445"/>
      <c r="AR116" s="445"/>
      <c r="AS116" s="445"/>
      <c r="AT116" s="445"/>
      <c r="AU116" s="445"/>
      <c r="AV116" s="445"/>
    </row>
    <row r="117" spans="5:48" ht="15" customHeight="1" x14ac:dyDescent="0.3">
      <c r="F117" s="504"/>
      <c r="G117" s="504"/>
      <c r="H117" s="504"/>
      <c r="I117" s="504"/>
      <c r="J117" s="504"/>
      <c r="K117" s="504"/>
      <c r="L117" s="504"/>
      <c r="O117" s="445"/>
      <c r="P117" s="445"/>
      <c r="Q117" s="445"/>
      <c r="R117" s="445"/>
      <c r="S117" s="445"/>
      <c r="T117" s="445"/>
      <c r="U117" s="445"/>
      <c r="V117" s="445"/>
      <c r="W117" s="445"/>
      <c r="X117" s="445"/>
      <c r="Y117" s="445"/>
      <c r="Z117" s="445"/>
      <c r="AA117" s="445"/>
      <c r="AB117" s="445"/>
      <c r="AC117" s="445"/>
      <c r="AD117" s="445"/>
      <c r="AE117" s="445"/>
      <c r="AF117" s="445"/>
      <c r="AG117" s="445"/>
      <c r="AH117" s="445"/>
      <c r="AI117" s="445"/>
      <c r="AJ117" s="445"/>
      <c r="AK117" s="445"/>
      <c r="AL117" s="445"/>
      <c r="AM117" s="445"/>
      <c r="AN117" s="445"/>
      <c r="AO117" s="445"/>
      <c r="AP117" s="445"/>
      <c r="AQ117" s="445"/>
      <c r="AR117" s="445"/>
      <c r="AS117" s="445"/>
      <c r="AT117" s="445"/>
      <c r="AU117" s="445"/>
      <c r="AV117" s="445"/>
    </row>
    <row r="118" spans="5:48" ht="15" customHeight="1" x14ac:dyDescent="0.3">
      <c r="F118" s="504"/>
      <c r="G118" s="504"/>
      <c r="H118" s="504"/>
      <c r="I118" s="504"/>
      <c r="J118" s="504"/>
      <c r="K118" s="504"/>
      <c r="L118" s="504"/>
      <c r="O118" s="445"/>
      <c r="P118" s="445"/>
      <c r="Q118" s="445"/>
      <c r="R118" s="445"/>
      <c r="S118" s="445"/>
      <c r="T118" s="445"/>
      <c r="U118" s="445"/>
      <c r="V118" s="445"/>
      <c r="W118" s="445"/>
      <c r="X118" s="445"/>
      <c r="Y118" s="445"/>
      <c r="Z118" s="445"/>
      <c r="AA118" s="445"/>
      <c r="AB118" s="445"/>
      <c r="AC118" s="445"/>
      <c r="AD118" s="445"/>
      <c r="AE118" s="445"/>
      <c r="AF118" s="445"/>
      <c r="AG118" s="445"/>
      <c r="AH118" s="445"/>
      <c r="AI118" s="445"/>
      <c r="AJ118" s="445"/>
      <c r="AK118" s="445"/>
      <c r="AL118" s="445"/>
      <c r="AM118" s="445"/>
      <c r="AN118" s="445"/>
      <c r="AO118" s="445"/>
      <c r="AP118" s="445"/>
      <c r="AQ118" s="445"/>
      <c r="AR118" s="445"/>
      <c r="AS118" s="445"/>
      <c r="AT118" s="445"/>
      <c r="AU118" s="445"/>
      <c r="AV118" s="445"/>
    </row>
    <row r="119" spans="5:48" ht="15" customHeight="1" x14ac:dyDescent="0.3">
      <c r="F119" s="504"/>
      <c r="G119" s="504"/>
      <c r="H119" s="504"/>
      <c r="I119" s="504"/>
      <c r="J119" s="504"/>
      <c r="K119" s="504"/>
      <c r="L119" s="504"/>
      <c r="O119" s="445"/>
      <c r="P119" s="445"/>
      <c r="Q119" s="445"/>
      <c r="R119" s="445"/>
      <c r="S119" s="445"/>
      <c r="T119" s="445"/>
      <c r="U119" s="445"/>
      <c r="V119" s="445"/>
      <c r="W119" s="445"/>
      <c r="X119" s="445"/>
      <c r="Y119" s="445"/>
      <c r="Z119" s="445"/>
      <c r="AA119" s="445"/>
      <c r="AB119" s="445"/>
      <c r="AC119" s="445"/>
      <c r="AD119" s="445"/>
      <c r="AE119" s="445"/>
      <c r="AF119" s="445"/>
      <c r="AG119" s="445"/>
      <c r="AH119" s="445"/>
      <c r="AI119" s="445"/>
      <c r="AJ119" s="445"/>
      <c r="AK119" s="445"/>
      <c r="AL119" s="445"/>
      <c r="AM119" s="445"/>
      <c r="AN119" s="445"/>
      <c r="AO119" s="445"/>
      <c r="AP119" s="445"/>
      <c r="AQ119" s="445"/>
      <c r="AR119" s="445"/>
      <c r="AS119" s="445"/>
      <c r="AT119" s="445"/>
      <c r="AU119" s="445"/>
      <c r="AV119" s="445"/>
    </row>
    <row r="120" spans="5:48" ht="15" customHeight="1" x14ac:dyDescent="0.3">
      <c r="F120" s="504"/>
      <c r="G120" s="504"/>
      <c r="H120" s="504"/>
      <c r="I120" s="504"/>
      <c r="J120" s="504"/>
      <c r="K120" s="504"/>
      <c r="L120" s="504"/>
      <c r="O120" s="445"/>
      <c r="P120" s="445"/>
      <c r="Q120" s="445"/>
      <c r="R120" s="445"/>
      <c r="S120" s="445"/>
      <c r="T120" s="445"/>
      <c r="U120" s="445"/>
      <c r="V120" s="445"/>
      <c r="W120" s="445"/>
      <c r="X120" s="445"/>
      <c r="Y120" s="445"/>
      <c r="Z120" s="445"/>
      <c r="AA120" s="445"/>
      <c r="AB120" s="445"/>
      <c r="AC120" s="445"/>
      <c r="AD120" s="445"/>
      <c r="AE120" s="445"/>
      <c r="AF120" s="445"/>
      <c r="AG120" s="445"/>
      <c r="AH120" s="445"/>
      <c r="AI120" s="445"/>
      <c r="AJ120" s="445"/>
      <c r="AK120" s="445"/>
      <c r="AL120" s="445"/>
      <c r="AM120" s="445"/>
      <c r="AN120" s="445"/>
      <c r="AO120" s="445"/>
      <c r="AP120" s="445"/>
      <c r="AQ120" s="445"/>
      <c r="AR120" s="445"/>
      <c r="AS120" s="445"/>
      <c r="AT120" s="445"/>
      <c r="AU120" s="445"/>
      <c r="AV120" s="445"/>
    </row>
    <row r="121" spans="5:48" ht="15" customHeight="1" x14ac:dyDescent="0.3">
      <c r="F121" s="504"/>
      <c r="G121" s="504"/>
      <c r="H121" s="504"/>
      <c r="I121" s="504"/>
      <c r="J121" s="504"/>
      <c r="K121" s="504"/>
      <c r="L121" s="504"/>
      <c r="O121" s="445"/>
      <c r="P121" s="445"/>
      <c r="Q121" s="445"/>
      <c r="R121" s="445"/>
      <c r="S121" s="445"/>
      <c r="T121" s="445"/>
      <c r="U121" s="445"/>
      <c r="V121" s="445"/>
      <c r="W121" s="445"/>
      <c r="X121" s="445"/>
      <c r="Y121" s="445"/>
      <c r="Z121" s="445"/>
      <c r="AA121" s="445"/>
      <c r="AB121" s="445"/>
      <c r="AC121" s="445"/>
      <c r="AD121" s="445"/>
      <c r="AE121" s="445"/>
      <c r="AF121" s="445"/>
      <c r="AG121" s="445"/>
      <c r="AH121" s="445"/>
      <c r="AI121" s="445"/>
      <c r="AJ121" s="445"/>
      <c r="AK121" s="445"/>
      <c r="AL121" s="445"/>
      <c r="AM121" s="445"/>
      <c r="AN121" s="445"/>
      <c r="AO121" s="445"/>
      <c r="AP121" s="445"/>
      <c r="AQ121" s="445"/>
      <c r="AR121" s="445"/>
      <c r="AS121" s="445"/>
      <c r="AT121" s="445"/>
      <c r="AU121" s="445"/>
      <c r="AV121" s="445"/>
    </row>
    <row r="122" spans="5:48" ht="15" customHeight="1" x14ac:dyDescent="0.3">
      <c r="F122" s="504"/>
      <c r="G122" s="504"/>
      <c r="H122" s="504"/>
      <c r="I122" s="504"/>
      <c r="J122" s="504"/>
      <c r="K122" s="504"/>
      <c r="L122" s="504"/>
      <c r="O122" s="445"/>
      <c r="P122" s="445"/>
      <c r="Q122" s="445"/>
      <c r="R122" s="445"/>
      <c r="S122" s="445"/>
      <c r="T122" s="445"/>
      <c r="U122" s="445"/>
      <c r="V122" s="445"/>
      <c r="W122" s="445"/>
      <c r="X122" s="445"/>
      <c r="Y122" s="445"/>
      <c r="Z122" s="445"/>
      <c r="AA122" s="445"/>
      <c r="AB122" s="445"/>
      <c r="AC122" s="445"/>
      <c r="AD122" s="445"/>
      <c r="AE122" s="445"/>
      <c r="AF122" s="445"/>
      <c r="AG122" s="445"/>
      <c r="AH122" s="445"/>
      <c r="AI122" s="445"/>
      <c r="AJ122" s="445"/>
      <c r="AK122" s="445"/>
      <c r="AL122" s="445"/>
      <c r="AM122" s="445"/>
      <c r="AN122" s="445"/>
      <c r="AO122" s="445"/>
      <c r="AP122" s="445"/>
      <c r="AQ122" s="445"/>
      <c r="AR122" s="445"/>
      <c r="AS122" s="445"/>
      <c r="AT122" s="445"/>
      <c r="AU122" s="445"/>
      <c r="AV122" s="445"/>
    </row>
    <row r="123" spans="5:48" ht="15" customHeight="1" x14ac:dyDescent="0.3">
      <c r="F123" s="504"/>
      <c r="G123" s="504"/>
      <c r="H123" s="504"/>
      <c r="I123" s="504"/>
      <c r="J123" s="504"/>
      <c r="K123" s="504"/>
      <c r="L123" s="504"/>
      <c r="O123" s="445"/>
      <c r="P123" s="445"/>
      <c r="Q123" s="445"/>
      <c r="R123" s="445"/>
      <c r="S123" s="445"/>
      <c r="T123" s="445"/>
      <c r="U123" s="445"/>
      <c r="V123" s="445"/>
      <c r="W123" s="445"/>
      <c r="X123" s="445"/>
      <c r="Y123" s="445"/>
      <c r="Z123" s="445"/>
      <c r="AA123" s="445"/>
      <c r="AB123" s="445"/>
      <c r="AC123" s="445"/>
      <c r="AD123" s="445"/>
      <c r="AE123" s="445"/>
      <c r="AF123" s="445"/>
      <c r="AG123" s="445"/>
      <c r="AH123" s="445"/>
      <c r="AI123" s="445"/>
      <c r="AJ123" s="445"/>
      <c r="AK123" s="445"/>
      <c r="AL123" s="445"/>
      <c r="AM123" s="445"/>
      <c r="AN123" s="445"/>
      <c r="AO123" s="445"/>
      <c r="AP123" s="445"/>
      <c r="AQ123" s="445"/>
      <c r="AR123" s="445"/>
      <c r="AS123" s="445"/>
      <c r="AT123" s="445"/>
      <c r="AU123" s="445"/>
      <c r="AV123" s="445"/>
    </row>
    <row r="124" spans="5:48" ht="15" customHeight="1" x14ac:dyDescent="0.3">
      <c r="F124" s="504"/>
      <c r="G124" s="504"/>
      <c r="H124" s="504"/>
      <c r="I124" s="504"/>
      <c r="J124" s="504"/>
      <c r="K124" s="504"/>
      <c r="L124" s="504"/>
      <c r="O124" s="445"/>
      <c r="P124" s="445"/>
      <c r="Q124" s="445"/>
      <c r="R124" s="445"/>
      <c r="S124" s="445"/>
      <c r="T124" s="445"/>
      <c r="U124" s="445"/>
      <c r="V124" s="445"/>
      <c r="W124" s="445"/>
      <c r="X124" s="445"/>
      <c r="Y124" s="445"/>
      <c r="Z124" s="445"/>
      <c r="AA124" s="445"/>
      <c r="AB124" s="445"/>
      <c r="AC124" s="445"/>
      <c r="AD124" s="445"/>
      <c r="AE124" s="445"/>
      <c r="AF124" s="445"/>
      <c r="AG124" s="445"/>
      <c r="AH124" s="445"/>
      <c r="AI124" s="445"/>
      <c r="AJ124" s="445"/>
      <c r="AK124" s="445"/>
      <c r="AL124" s="445"/>
      <c r="AM124" s="445"/>
      <c r="AN124" s="445"/>
      <c r="AO124" s="445"/>
      <c r="AP124" s="445"/>
      <c r="AQ124" s="445"/>
      <c r="AR124" s="445"/>
      <c r="AS124" s="445"/>
      <c r="AT124" s="445"/>
      <c r="AU124" s="445"/>
      <c r="AV124" s="445"/>
    </row>
    <row r="125" spans="5:48" ht="15" customHeight="1" x14ac:dyDescent="0.3">
      <c r="F125" s="504"/>
      <c r="G125" s="504"/>
      <c r="H125" s="504"/>
      <c r="I125" s="504"/>
      <c r="J125" s="504"/>
      <c r="K125" s="504"/>
      <c r="L125" s="504"/>
      <c r="O125" s="445"/>
      <c r="P125" s="445"/>
      <c r="Q125" s="445"/>
      <c r="R125" s="445"/>
      <c r="S125" s="445"/>
      <c r="T125" s="445"/>
      <c r="U125" s="445"/>
      <c r="V125" s="445"/>
      <c r="W125" s="445"/>
      <c r="X125" s="445"/>
      <c r="Y125" s="445"/>
      <c r="Z125" s="445"/>
      <c r="AA125" s="445"/>
      <c r="AB125" s="445"/>
      <c r="AC125" s="445"/>
      <c r="AD125" s="445"/>
      <c r="AE125" s="445"/>
      <c r="AF125" s="445"/>
      <c r="AG125" s="445"/>
      <c r="AH125" s="445"/>
      <c r="AI125" s="445"/>
      <c r="AJ125" s="445"/>
      <c r="AK125" s="445"/>
      <c r="AL125" s="445"/>
      <c r="AM125" s="445"/>
      <c r="AN125" s="445"/>
      <c r="AO125" s="445"/>
      <c r="AP125" s="445"/>
      <c r="AQ125" s="445"/>
      <c r="AR125" s="445"/>
      <c r="AS125" s="445"/>
      <c r="AT125" s="445"/>
      <c r="AU125" s="445"/>
      <c r="AV125" s="445"/>
    </row>
    <row r="126" spans="5:48" ht="15" customHeight="1" x14ac:dyDescent="0.3">
      <c r="F126" s="504"/>
      <c r="G126" s="504"/>
      <c r="H126" s="504"/>
      <c r="I126" s="504"/>
      <c r="J126" s="504"/>
      <c r="K126" s="504"/>
      <c r="L126" s="504"/>
      <c r="O126" s="445"/>
      <c r="P126" s="445"/>
      <c r="Q126" s="445"/>
      <c r="R126" s="445"/>
      <c r="S126" s="445"/>
      <c r="T126" s="445"/>
      <c r="U126" s="445"/>
      <c r="V126" s="445"/>
      <c r="W126" s="445"/>
      <c r="X126" s="445"/>
      <c r="Y126" s="445"/>
      <c r="Z126" s="445"/>
      <c r="AA126" s="445"/>
      <c r="AB126" s="445"/>
      <c r="AC126" s="445"/>
      <c r="AD126" s="445"/>
      <c r="AE126" s="445"/>
      <c r="AF126" s="445"/>
      <c r="AG126" s="445"/>
      <c r="AH126" s="445"/>
      <c r="AI126" s="445"/>
      <c r="AJ126" s="445"/>
      <c r="AK126" s="445"/>
      <c r="AL126" s="445"/>
      <c r="AM126" s="445"/>
      <c r="AN126" s="445"/>
      <c r="AO126" s="445"/>
      <c r="AP126" s="445"/>
      <c r="AQ126" s="445"/>
      <c r="AR126" s="445"/>
      <c r="AS126" s="445"/>
      <c r="AT126" s="445"/>
      <c r="AU126" s="445"/>
      <c r="AV126" s="445"/>
    </row>
    <row r="127" spans="5:48" ht="15" customHeight="1" x14ac:dyDescent="0.3">
      <c r="F127" s="504"/>
      <c r="G127" s="504"/>
      <c r="H127" s="504"/>
      <c r="I127" s="504"/>
      <c r="J127" s="504"/>
      <c r="K127" s="504"/>
      <c r="L127" s="504"/>
      <c r="O127" s="445"/>
      <c r="P127" s="445"/>
      <c r="Q127" s="445"/>
      <c r="R127" s="445"/>
      <c r="S127" s="445"/>
      <c r="T127" s="445"/>
      <c r="U127" s="445"/>
      <c r="V127" s="445"/>
      <c r="W127" s="445"/>
      <c r="X127" s="445"/>
      <c r="Y127" s="445"/>
      <c r="Z127" s="445"/>
      <c r="AA127" s="445"/>
      <c r="AB127" s="445"/>
      <c r="AC127" s="445"/>
      <c r="AD127" s="445"/>
      <c r="AE127" s="445"/>
      <c r="AF127" s="445"/>
      <c r="AG127" s="445"/>
      <c r="AH127" s="445"/>
      <c r="AI127" s="445"/>
      <c r="AJ127" s="445"/>
      <c r="AK127" s="445"/>
      <c r="AL127" s="445"/>
      <c r="AM127" s="445"/>
      <c r="AN127" s="445"/>
      <c r="AO127" s="445"/>
      <c r="AP127" s="445"/>
      <c r="AQ127" s="445"/>
      <c r="AR127" s="445"/>
      <c r="AS127" s="445"/>
      <c r="AT127" s="445"/>
      <c r="AU127" s="445"/>
      <c r="AV127" s="445"/>
    </row>
    <row r="128" spans="5:48" ht="15" customHeight="1" x14ac:dyDescent="0.3">
      <c r="O128" s="445"/>
      <c r="P128" s="445"/>
      <c r="Q128" s="445"/>
      <c r="R128" s="445"/>
      <c r="S128" s="445"/>
      <c r="T128" s="445"/>
      <c r="U128" s="445"/>
      <c r="V128" s="445"/>
      <c r="W128" s="445"/>
      <c r="X128" s="445"/>
      <c r="Y128" s="445"/>
      <c r="Z128" s="445"/>
      <c r="AA128" s="445"/>
      <c r="AB128" s="445"/>
      <c r="AC128" s="445"/>
      <c r="AD128" s="445"/>
      <c r="AE128" s="445"/>
      <c r="AF128" s="445"/>
      <c r="AG128" s="445"/>
      <c r="AH128" s="445"/>
      <c r="AI128" s="445"/>
      <c r="AJ128" s="445"/>
      <c r="AK128" s="445"/>
      <c r="AL128" s="445"/>
      <c r="AM128" s="445"/>
      <c r="AN128" s="445"/>
      <c r="AO128" s="445"/>
      <c r="AP128" s="445"/>
      <c r="AQ128" s="445"/>
      <c r="AR128" s="445"/>
      <c r="AS128" s="445"/>
      <c r="AT128" s="445"/>
      <c r="AU128" s="445"/>
      <c r="AV128" s="445"/>
    </row>
    <row r="129" spans="15:142" ht="15" customHeight="1" x14ac:dyDescent="0.3">
      <c r="O129" s="445"/>
      <c r="P129" s="445"/>
      <c r="Q129" s="445"/>
      <c r="R129" s="445"/>
      <c r="S129" s="445"/>
      <c r="T129" s="445"/>
      <c r="U129" s="445"/>
      <c r="V129" s="445"/>
      <c r="W129" s="445"/>
      <c r="X129" s="445"/>
      <c r="Y129" s="445"/>
      <c r="Z129" s="445"/>
      <c r="AA129" s="445"/>
      <c r="AB129" s="445"/>
      <c r="AC129" s="445"/>
      <c r="AD129" s="445"/>
      <c r="AE129" s="445"/>
      <c r="AF129" s="445"/>
      <c r="AG129" s="445"/>
      <c r="AH129" s="445"/>
      <c r="AI129" s="445"/>
      <c r="AJ129" s="445"/>
      <c r="AK129" s="445"/>
      <c r="AL129" s="445"/>
      <c r="AM129" s="445"/>
      <c r="AN129" s="445"/>
      <c r="AO129" s="445"/>
      <c r="AP129" s="445"/>
      <c r="AQ129" s="445"/>
      <c r="AR129" s="445"/>
      <c r="AS129" s="445"/>
      <c r="AT129" s="445"/>
      <c r="AU129" s="445"/>
      <c r="AV129" s="445"/>
    </row>
    <row r="130" spans="15:142" ht="15" customHeight="1" x14ac:dyDescent="0.3">
      <c r="O130" s="445"/>
      <c r="P130" s="445"/>
      <c r="Q130" s="445"/>
      <c r="R130" s="445"/>
      <c r="S130" s="445"/>
      <c r="T130" s="445"/>
      <c r="U130" s="445"/>
      <c r="V130" s="445"/>
      <c r="W130" s="445"/>
      <c r="X130" s="445"/>
      <c r="Y130" s="445"/>
      <c r="Z130" s="445"/>
      <c r="AA130" s="445"/>
      <c r="AB130" s="445"/>
      <c r="AC130" s="445"/>
      <c r="AD130" s="445"/>
      <c r="AE130" s="445"/>
      <c r="AF130" s="445"/>
      <c r="AG130" s="445"/>
      <c r="AH130" s="445"/>
      <c r="AI130" s="445"/>
      <c r="AJ130" s="445"/>
      <c r="AK130" s="445"/>
      <c r="AL130" s="445"/>
      <c r="AM130" s="445"/>
      <c r="AN130" s="445"/>
      <c r="AO130" s="445"/>
      <c r="AP130" s="445"/>
      <c r="AQ130" s="445"/>
      <c r="AR130" s="445"/>
      <c r="AS130" s="445"/>
      <c r="AT130" s="445"/>
      <c r="AU130" s="445"/>
      <c r="AV130" s="445"/>
    </row>
    <row r="131" spans="15:142" ht="15" customHeight="1" x14ac:dyDescent="0.3">
      <c r="O131" s="445"/>
      <c r="P131" s="445"/>
      <c r="Q131" s="445"/>
      <c r="R131" s="445"/>
      <c r="S131" s="445"/>
      <c r="T131" s="445"/>
      <c r="U131" s="445"/>
      <c r="V131" s="445"/>
      <c r="W131" s="445"/>
      <c r="X131" s="445"/>
      <c r="Y131" s="445"/>
      <c r="Z131" s="445"/>
      <c r="AA131" s="445"/>
      <c r="AB131" s="445"/>
      <c r="AC131" s="445"/>
      <c r="AD131" s="445"/>
      <c r="AE131" s="445"/>
      <c r="AF131" s="445"/>
      <c r="AG131" s="445"/>
      <c r="AH131" s="445"/>
      <c r="AI131" s="445"/>
      <c r="AJ131" s="445"/>
      <c r="AK131" s="445"/>
      <c r="AL131" s="445"/>
      <c r="AM131" s="445"/>
      <c r="AN131" s="445"/>
      <c r="AO131" s="445"/>
      <c r="AP131" s="445"/>
      <c r="AQ131" s="445"/>
      <c r="AR131" s="445"/>
      <c r="AS131" s="445"/>
      <c r="AT131" s="445"/>
      <c r="AU131" s="445"/>
      <c r="AV131" s="445"/>
    </row>
    <row r="132" spans="15:142" ht="15" customHeight="1" x14ac:dyDescent="0.3">
      <c r="O132" s="445"/>
      <c r="P132" s="445"/>
      <c r="Q132" s="445"/>
      <c r="R132" s="445"/>
      <c r="S132" s="445"/>
      <c r="T132" s="445"/>
      <c r="U132" s="445"/>
      <c r="V132" s="445"/>
      <c r="W132" s="445"/>
      <c r="X132" s="445"/>
      <c r="Y132" s="445"/>
      <c r="Z132" s="445"/>
      <c r="AA132" s="445"/>
      <c r="AB132" s="445"/>
      <c r="AC132" s="445"/>
      <c r="AD132" s="445"/>
      <c r="AE132" s="445"/>
      <c r="AF132" s="445"/>
      <c r="AG132" s="445"/>
      <c r="AH132" s="445"/>
      <c r="AI132" s="445"/>
      <c r="AJ132" s="445"/>
      <c r="AK132" s="445"/>
      <c r="AL132" s="445"/>
      <c r="AM132" s="445"/>
      <c r="AN132" s="445"/>
      <c r="AO132" s="445"/>
      <c r="AP132" s="445"/>
      <c r="AQ132" s="445"/>
      <c r="AR132" s="445"/>
      <c r="AS132" s="445"/>
      <c r="AT132" s="445"/>
      <c r="AU132" s="445"/>
      <c r="AV132" s="445"/>
    </row>
    <row r="133" spans="15:142" ht="15" customHeight="1" x14ac:dyDescent="0.3">
      <c r="O133" s="445"/>
      <c r="P133" s="445"/>
      <c r="Q133" s="445"/>
      <c r="R133" s="445"/>
      <c r="S133" s="445"/>
      <c r="T133" s="445"/>
      <c r="U133" s="445"/>
      <c r="V133" s="445"/>
      <c r="W133" s="445"/>
      <c r="X133" s="445"/>
      <c r="Y133" s="445"/>
      <c r="Z133" s="445"/>
      <c r="AA133" s="445"/>
      <c r="AB133" s="445"/>
      <c r="AC133" s="445"/>
      <c r="AD133" s="445"/>
      <c r="AE133" s="445"/>
      <c r="AF133" s="445"/>
      <c r="AG133" s="445"/>
      <c r="AH133" s="445"/>
      <c r="AI133" s="445"/>
      <c r="AJ133" s="445"/>
      <c r="AK133" s="445"/>
      <c r="AL133" s="445"/>
      <c r="AM133" s="445"/>
      <c r="AN133" s="445"/>
      <c r="AO133" s="445"/>
      <c r="AP133" s="445"/>
      <c r="AQ133" s="445"/>
      <c r="AR133" s="445"/>
      <c r="AS133" s="445"/>
      <c r="AT133" s="445"/>
      <c r="AU133" s="445"/>
      <c r="AV133" s="445"/>
    </row>
    <row r="134" spans="15:142" ht="15" customHeight="1" x14ac:dyDescent="0.3">
      <c r="O134" s="445"/>
      <c r="P134" s="445"/>
      <c r="Q134" s="445"/>
      <c r="R134" s="445"/>
      <c r="S134" s="445"/>
      <c r="T134" s="445"/>
      <c r="U134" s="445"/>
      <c r="V134" s="445"/>
      <c r="W134" s="445"/>
      <c r="X134" s="445"/>
      <c r="Y134" s="445"/>
      <c r="Z134" s="445"/>
      <c r="AA134" s="445"/>
      <c r="AB134" s="445"/>
      <c r="AC134" s="445"/>
      <c r="AD134" s="445"/>
      <c r="AE134" s="445"/>
      <c r="AF134" s="445"/>
      <c r="AG134" s="445"/>
      <c r="AH134" s="445"/>
      <c r="AI134" s="445"/>
      <c r="AJ134" s="445"/>
      <c r="AK134" s="445"/>
      <c r="AL134" s="445"/>
      <c r="AM134" s="445"/>
      <c r="AN134" s="445"/>
      <c r="AO134" s="445"/>
      <c r="AP134" s="445"/>
      <c r="AQ134" s="445"/>
      <c r="AR134" s="445"/>
      <c r="AS134" s="445"/>
      <c r="AT134" s="445"/>
      <c r="AU134" s="445"/>
      <c r="AV134" s="445"/>
    </row>
    <row r="135" spans="15:142" ht="15" customHeight="1" x14ac:dyDescent="0.3">
      <c r="O135" s="445"/>
      <c r="P135" s="445"/>
      <c r="Q135" s="445"/>
      <c r="R135" s="445"/>
      <c r="S135" s="445"/>
      <c r="T135" s="445"/>
      <c r="U135" s="445"/>
      <c r="V135" s="445"/>
      <c r="W135" s="445"/>
      <c r="X135" s="445"/>
      <c r="Y135" s="445"/>
      <c r="Z135" s="445"/>
      <c r="AA135" s="445"/>
      <c r="AB135" s="445"/>
      <c r="AC135" s="445"/>
      <c r="AD135" s="445"/>
      <c r="AE135" s="445"/>
      <c r="AF135" s="445"/>
      <c r="AG135" s="445"/>
      <c r="AH135" s="445"/>
      <c r="AI135" s="445"/>
      <c r="AJ135" s="445"/>
      <c r="AK135" s="445"/>
      <c r="AL135" s="445"/>
      <c r="AM135" s="445"/>
      <c r="AN135" s="445"/>
      <c r="AO135" s="445"/>
      <c r="AP135" s="445"/>
      <c r="AQ135" s="445"/>
      <c r="AR135" s="445"/>
      <c r="AS135" s="445"/>
      <c r="AT135" s="445"/>
      <c r="AU135" s="445"/>
      <c r="AV135" s="445"/>
    </row>
    <row r="136" spans="15:142" ht="15" customHeight="1" x14ac:dyDescent="0.3">
      <c r="O136" s="445"/>
      <c r="P136" s="445"/>
      <c r="Q136" s="445"/>
      <c r="R136" s="445"/>
      <c r="S136" s="445"/>
      <c r="T136" s="445"/>
      <c r="U136" s="445"/>
      <c r="V136" s="445"/>
      <c r="W136" s="445"/>
      <c r="X136" s="445"/>
      <c r="Y136" s="445"/>
      <c r="Z136" s="445"/>
      <c r="AA136" s="445"/>
      <c r="AB136" s="445"/>
      <c r="AC136" s="445"/>
      <c r="AD136" s="445"/>
      <c r="AE136" s="445"/>
      <c r="AF136" s="445"/>
      <c r="AG136" s="445"/>
      <c r="AH136" s="445"/>
      <c r="AI136" s="445"/>
      <c r="AJ136" s="445"/>
      <c r="AK136" s="445"/>
      <c r="AL136" s="445"/>
      <c r="AM136" s="445"/>
      <c r="AN136" s="445"/>
      <c r="AO136" s="445"/>
      <c r="AP136" s="445"/>
      <c r="AQ136" s="445"/>
      <c r="AR136" s="445"/>
      <c r="AS136" s="445"/>
      <c r="AT136" s="445"/>
      <c r="AU136" s="445"/>
      <c r="AV136" s="445"/>
    </row>
    <row r="137" spans="15:142" ht="15" customHeight="1" x14ac:dyDescent="0.3">
      <c r="O137" s="445"/>
      <c r="P137" s="445"/>
      <c r="Q137" s="445"/>
      <c r="R137" s="445"/>
      <c r="S137" s="445"/>
      <c r="T137" s="445"/>
      <c r="U137" s="445"/>
      <c r="V137" s="445"/>
      <c r="W137" s="445"/>
      <c r="X137" s="445"/>
      <c r="Y137" s="445"/>
      <c r="Z137" s="445"/>
      <c r="AA137" s="445"/>
      <c r="AB137" s="445"/>
      <c r="AC137" s="445"/>
      <c r="AD137" s="445"/>
      <c r="AE137" s="445"/>
      <c r="AF137" s="445"/>
      <c r="AG137" s="445"/>
      <c r="AH137" s="445"/>
      <c r="AI137" s="445"/>
      <c r="AJ137" s="445"/>
      <c r="AK137" s="445"/>
      <c r="AL137" s="445"/>
      <c r="AM137" s="445"/>
      <c r="AN137" s="445"/>
      <c r="AO137" s="445"/>
      <c r="AP137" s="445"/>
      <c r="AQ137" s="445"/>
      <c r="AR137" s="445"/>
      <c r="AS137" s="445"/>
      <c r="AT137" s="445"/>
      <c r="AU137" s="445"/>
      <c r="AV137" s="445"/>
    </row>
    <row r="138" spans="15:142" ht="15" customHeight="1" x14ac:dyDescent="0.3">
      <c r="O138" s="445"/>
      <c r="P138" s="445"/>
      <c r="Q138" s="445"/>
      <c r="R138" s="445"/>
      <c r="S138" s="445"/>
      <c r="T138" s="445"/>
      <c r="U138" s="445"/>
      <c r="V138" s="445"/>
      <c r="W138" s="445"/>
      <c r="X138" s="445"/>
      <c r="Y138" s="445"/>
      <c r="Z138" s="445"/>
      <c r="AA138" s="445"/>
      <c r="AB138" s="445"/>
      <c r="AC138" s="445"/>
      <c r="AD138" s="445"/>
      <c r="AE138" s="445"/>
      <c r="AF138" s="445"/>
      <c r="AG138" s="445"/>
      <c r="AH138" s="445"/>
      <c r="AI138" s="445"/>
      <c r="AJ138" s="445"/>
      <c r="AK138" s="445"/>
      <c r="AL138" s="445"/>
      <c r="AM138" s="445"/>
      <c r="AN138" s="445"/>
      <c r="AO138" s="445"/>
      <c r="AP138" s="445"/>
      <c r="AQ138" s="445"/>
      <c r="AR138" s="445"/>
      <c r="AS138" s="445"/>
      <c r="AT138" s="445"/>
      <c r="AU138" s="445"/>
      <c r="AV138" s="445"/>
    </row>
    <row r="139" spans="15:142" ht="15" customHeight="1" x14ac:dyDescent="0.3">
      <c r="O139" s="445"/>
      <c r="P139" s="445"/>
      <c r="Q139" s="445"/>
      <c r="R139" s="445"/>
      <c r="S139" s="445"/>
      <c r="T139" s="445"/>
      <c r="U139" s="445"/>
      <c r="V139" s="445"/>
      <c r="W139" s="445"/>
      <c r="X139" s="445"/>
      <c r="Y139" s="445"/>
      <c r="Z139" s="445"/>
      <c r="AA139" s="445"/>
      <c r="AB139" s="445"/>
      <c r="AC139" s="445"/>
      <c r="AD139" s="445"/>
      <c r="AE139" s="445"/>
      <c r="AF139" s="445"/>
      <c r="AG139" s="445"/>
      <c r="AH139" s="445"/>
      <c r="AI139" s="445"/>
      <c r="AJ139" s="445"/>
      <c r="AK139" s="445"/>
      <c r="AL139" s="445"/>
      <c r="AM139" s="445"/>
      <c r="AN139" s="445"/>
      <c r="AO139" s="445"/>
      <c r="AP139" s="445"/>
      <c r="AQ139" s="445"/>
      <c r="AR139" s="445"/>
      <c r="AS139" s="445"/>
      <c r="AT139" s="445"/>
      <c r="AU139" s="445"/>
      <c r="AV139" s="445"/>
      <c r="DW139" s="445"/>
      <c r="DX139" s="445"/>
      <c r="DY139" s="445"/>
      <c r="DZ139" s="445"/>
      <c r="EA139" s="445"/>
      <c r="EB139" s="445"/>
      <c r="EC139" s="445"/>
      <c r="ED139" s="445"/>
      <c r="EE139" s="445"/>
      <c r="EF139" s="445"/>
      <c r="EG139" s="445"/>
      <c r="EH139" s="445"/>
      <c r="EI139" s="445"/>
      <c r="EJ139" s="445"/>
      <c r="EK139" s="445"/>
      <c r="EL139" s="445"/>
    </row>
    <row r="140" spans="15:142" ht="15" customHeight="1" x14ac:dyDescent="0.3">
      <c r="O140" s="445"/>
      <c r="P140" s="445"/>
      <c r="Q140" s="445"/>
      <c r="R140" s="445"/>
      <c r="S140" s="445"/>
      <c r="T140" s="445"/>
      <c r="U140" s="445"/>
      <c r="V140" s="445"/>
      <c r="W140" s="445"/>
      <c r="X140" s="445"/>
      <c r="Y140" s="445"/>
      <c r="Z140" s="445"/>
      <c r="AA140" s="445"/>
      <c r="AB140" s="445"/>
      <c r="AC140" s="445"/>
      <c r="AD140" s="445"/>
      <c r="AE140" s="445"/>
      <c r="AF140" s="445"/>
      <c r="AG140" s="445"/>
      <c r="AH140" s="445"/>
      <c r="AI140" s="445"/>
      <c r="AJ140" s="445"/>
      <c r="AK140" s="445"/>
      <c r="AL140" s="445"/>
      <c r="AM140" s="445"/>
      <c r="AN140" s="445"/>
      <c r="AO140" s="445"/>
      <c r="AP140" s="445"/>
      <c r="AQ140" s="445"/>
      <c r="AR140" s="445"/>
      <c r="AS140" s="445"/>
      <c r="AT140" s="445"/>
      <c r="AU140" s="445"/>
      <c r="AV140" s="445"/>
    </row>
    <row r="141" spans="15:142" ht="15" customHeight="1" x14ac:dyDescent="0.3">
      <c r="O141" s="445"/>
      <c r="P141" s="445"/>
      <c r="Q141" s="445"/>
      <c r="R141" s="445"/>
      <c r="S141" s="445"/>
      <c r="T141" s="445"/>
      <c r="U141" s="445"/>
      <c r="V141" s="445"/>
      <c r="W141" s="445"/>
      <c r="X141" s="445"/>
      <c r="Y141" s="445"/>
      <c r="Z141" s="445"/>
      <c r="AA141" s="445"/>
      <c r="AB141" s="445"/>
      <c r="AC141" s="445"/>
      <c r="AD141" s="445"/>
      <c r="AE141" s="445"/>
      <c r="AF141" s="445"/>
      <c r="AG141" s="445"/>
      <c r="AH141" s="445"/>
      <c r="AI141" s="445"/>
      <c r="AJ141" s="445"/>
      <c r="AK141" s="445"/>
      <c r="AL141" s="445"/>
      <c r="AM141" s="445"/>
      <c r="AN141" s="445"/>
      <c r="AO141" s="445"/>
      <c r="AP141" s="445"/>
      <c r="AQ141" s="445"/>
      <c r="AR141" s="445"/>
      <c r="AS141" s="445"/>
      <c r="AT141" s="445"/>
      <c r="AU141" s="445"/>
      <c r="AV141" s="445"/>
    </row>
    <row r="142" spans="15:142" ht="15" customHeight="1" x14ac:dyDescent="0.3">
      <c r="O142" s="445"/>
      <c r="P142" s="445"/>
      <c r="Q142" s="445"/>
      <c r="R142" s="445"/>
      <c r="S142" s="445"/>
      <c r="T142" s="445"/>
      <c r="U142" s="445"/>
      <c r="V142" s="445"/>
      <c r="W142" s="445"/>
      <c r="X142" s="445"/>
      <c r="Y142" s="445"/>
      <c r="Z142" s="445"/>
      <c r="AA142" s="445"/>
      <c r="AB142" s="445"/>
      <c r="AC142" s="445"/>
      <c r="AD142" s="445"/>
      <c r="AE142" s="445"/>
      <c r="AF142" s="445"/>
      <c r="AG142" s="445"/>
      <c r="AH142" s="445"/>
      <c r="AI142" s="445"/>
      <c r="AJ142" s="445"/>
      <c r="AK142" s="445"/>
      <c r="AL142" s="445"/>
      <c r="AM142" s="445"/>
      <c r="AN142" s="445"/>
      <c r="AO142" s="445"/>
      <c r="AP142" s="445"/>
      <c r="AQ142" s="445"/>
      <c r="AR142" s="445"/>
      <c r="AS142" s="445"/>
      <c r="AT142" s="445"/>
      <c r="AU142" s="445"/>
      <c r="AV142" s="445"/>
    </row>
    <row r="143" spans="15:142" ht="15" customHeight="1" x14ac:dyDescent="0.3">
      <c r="O143" s="445"/>
      <c r="P143" s="445"/>
      <c r="Q143" s="445"/>
      <c r="R143" s="445"/>
      <c r="S143" s="445"/>
      <c r="T143" s="445"/>
      <c r="U143" s="445"/>
      <c r="V143" s="445"/>
      <c r="W143" s="445"/>
      <c r="X143" s="445"/>
      <c r="Y143" s="445"/>
      <c r="Z143" s="445"/>
      <c r="AA143" s="445"/>
      <c r="AB143" s="445"/>
      <c r="AC143" s="445"/>
      <c r="AD143" s="445"/>
      <c r="AE143" s="445"/>
      <c r="AF143" s="445"/>
      <c r="AG143" s="445"/>
      <c r="AH143" s="445"/>
      <c r="AI143" s="445"/>
      <c r="AJ143" s="445"/>
      <c r="AK143" s="445"/>
      <c r="AL143" s="445"/>
      <c r="AM143" s="445"/>
      <c r="AN143" s="445"/>
      <c r="AO143" s="445"/>
      <c r="AP143" s="445"/>
      <c r="AQ143" s="445"/>
      <c r="AR143" s="445"/>
      <c r="AS143" s="445"/>
      <c r="AT143" s="445"/>
      <c r="AU143" s="445"/>
      <c r="AV143" s="445"/>
    </row>
    <row r="144" spans="15:142" ht="15" customHeight="1" x14ac:dyDescent="0.3">
      <c r="O144" s="445"/>
      <c r="P144" s="445"/>
      <c r="Q144" s="445"/>
      <c r="R144" s="445"/>
      <c r="S144" s="445"/>
      <c r="T144" s="445"/>
      <c r="U144" s="445"/>
      <c r="V144" s="445"/>
      <c r="W144" s="445"/>
      <c r="X144" s="445"/>
      <c r="Y144" s="445"/>
      <c r="Z144" s="445"/>
      <c r="AA144" s="445"/>
      <c r="AB144" s="445"/>
      <c r="AC144" s="445"/>
      <c r="AD144" s="445"/>
      <c r="AE144" s="445"/>
      <c r="AF144" s="445"/>
      <c r="AG144" s="445"/>
      <c r="AH144" s="445"/>
      <c r="AI144" s="445"/>
      <c r="AJ144" s="445"/>
      <c r="AK144" s="445"/>
      <c r="AL144" s="445"/>
      <c r="AM144" s="445"/>
      <c r="AN144" s="445"/>
      <c r="AO144" s="445"/>
      <c r="AP144" s="445"/>
      <c r="AQ144" s="445"/>
      <c r="AR144" s="445"/>
      <c r="AS144" s="445"/>
      <c r="AT144" s="445"/>
      <c r="AU144" s="445"/>
      <c r="AV144" s="445"/>
    </row>
    <row r="145" spans="15:142" ht="15" customHeight="1" x14ac:dyDescent="0.3">
      <c r="O145" s="445"/>
      <c r="P145" s="445"/>
      <c r="Q145" s="445"/>
      <c r="R145" s="445"/>
      <c r="S145" s="445"/>
      <c r="T145" s="445"/>
      <c r="U145" s="445"/>
      <c r="V145" s="445"/>
      <c r="W145" s="445"/>
      <c r="X145" s="445"/>
      <c r="Y145" s="445"/>
      <c r="Z145" s="445"/>
      <c r="AA145" s="445"/>
      <c r="AB145" s="445"/>
      <c r="AC145" s="445"/>
      <c r="AD145" s="445"/>
      <c r="AE145" s="445"/>
      <c r="AF145" s="445"/>
      <c r="AG145" s="445"/>
      <c r="AH145" s="445"/>
      <c r="AI145" s="445"/>
      <c r="AJ145" s="445"/>
      <c r="AK145" s="445"/>
      <c r="AL145" s="445"/>
      <c r="AM145" s="445"/>
      <c r="AN145" s="445"/>
      <c r="AO145" s="445"/>
      <c r="AP145" s="445"/>
      <c r="AQ145" s="445"/>
      <c r="AR145" s="445"/>
      <c r="AS145" s="445"/>
      <c r="AT145" s="445"/>
      <c r="AU145" s="445"/>
      <c r="AV145" s="445"/>
    </row>
    <row r="146" spans="15:142" ht="15" customHeight="1" x14ac:dyDescent="0.3">
      <c r="O146" s="445"/>
      <c r="P146" s="445"/>
      <c r="Q146" s="445"/>
      <c r="R146" s="445"/>
      <c r="S146" s="445"/>
      <c r="T146" s="445"/>
      <c r="U146" s="445"/>
      <c r="V146" s="445"/>
      <c r="W146" s="445"/>
      <c r="X146" s="445"/>
      <c r="Y146" s="445"/>
      <c r="Z146" s="445"/>
      <c r="AA146" s="445"/>
      <c r="AB146" s="445"/>
      <c r="AC146" s="445"/>
      <c r="AD146" s="445"/>
      <c r="AE146" s="445"/>
      <c r="AF146" s="445"/>
      <c r="AG146" s="445"/>
      <c r="AH146" s="445"/>
      <c r="AI146" s="445"/>
      <c r="AJ146" s="445"/>
      <c r="AK146" s="445"/>
      <c r="AL146" s="445"/>
      <c r="AM146" s="445"/>
      <c r="AN146" s="445"/>
      <c r="AO146" s="445"/>
      <c r="AP146" s="445"/>
      <c r="AQ146" s="445"/>
      <c r="AR146" s="445"/>
      <c r="AS146" s="445"/>
      <c r="AT146" s="445"/>
      <c r="AU146" s="445"/>
      <c r="AV146" s="445"/>
    </row>
    <row r="147" spans="15:142" ht="15" customHeight="1" x14ac:dyDescent="0.3">
      <c r="O147" s="445"/>
      <c r="P147" s="445"/>
      <c r="Q147" s="445"/>
      <c r="R147" s="445"/>
      <c r="S147" s="445"/>
      <c r="T147" s="445"/>
      <c r="U147" s="445"/>
      <c r="V147" s="445"/>
      <c r="W147" s="445"/>
      <c r="X147" s="445"/>
      <c r="Y147" s="445"/>
      <c r="Z147" s="445"/>
      <c r="AA147" s="445"/>
      <c r="AB147" s="445"/>
      <c r="AC147" s="445"/>
      <c r="AD147" s="445"/>
      <c r="AE147" s="445"/>
      <c r="AF147" s="445"/>
      <c r="AG147" s="445"/>
      <c r="AH147" s="445"/>
      <c r="AI147" s="445"/>
      <c r="AJ147" s="445"/>
      <c r="AK147" s="445"/>
      <c r="AL147" s="445"/>
      <c r="AM147" s="445"/>
      <c r="AN147" s="445"/>
      <c r="AO147" s="445"/>
      <c r="AP147" s="445"/>
      <c r="AQ147" s="445"/>
      <c r="AR147" s="445"/>
      <c r="AS147" s="445"/>
      <c r="AT147" s="445"/>
      <c r="AU147" s="445"/>
      <c r="AV147" s="445"/>
    </row>
    <row r="148" spans="15:142" ht="15" customHeight="1" x14ac:dyDescent="0.3">
      <c r="O148" s="445"/>
      <c r="P148" s="445"/>
      <c r="Q148" s="445"/>
      <c r="R148" s="445"/>
      <c r="S148" s="445"/>
      <c r="T148" s="445"/>
      <c r="U148" s="445"/>
      <c r="V148" s="445"/>
      <c r="W148" s="445"/>
      <c r="X148" s="445"/>
      <c r="Y148" s="445"/>
      <c r="Z148" s="445"/>
      <c r="AA148" s="445"/>
      <c r="AB148" s="445"/>
      <c r="AC148" s="445"/>
      <c r="AD148" s="445"/>
      <c r="AE148" s="445"/>
      <c r="AF148" s="445"/>
      <c r="AG148" s="445"/>
      <c r="AH148" s="445"/>
      <c r="AI148" s="445"/>
      <c r="AJ148" s="445"/>
      <c r="AK148" s="445"/>
      <c r="AL148" s="445"/>
      <c r="AM148" s="445"/>
      <c r="AN148" s="445"/>
      <c r="AO148" s="445"/>
      <c r="AP148" s="445"/>
      <c r="AQ148" s="445"/>
      <c r="AR148" s="445"/>
      <c r="AS148" s="445"/>
      <c r="AT148" s="445"/>
      <c r="AU148" s="445"/>
      <c r="AV148" s="445"/>
    </row>
    <row r="149" spans="15:142" ht="15" customHeight="1" x14ac:dyDescent="0.3">
      <c r="O149" s="445"/>
      <c r="P149" s="445"/>
      <c r="Q149" s="445"/>
      <c r="R149" s="445"/>
      <c r="S149" s="445"/>
      <c r="T149" s="445"/>
      <c r="U149" s="445"/>
      <c r="V149" s="445"/>
      <c r="W149" s="445"/>
      <c r="X149" s="445"/>
      <c r="Y149" s="445"/>
      <c r="Z149" s="445"/>
      <c r="AA149" s="445"/>
      <c r="AB149" s="445"/>
      <c r="AC149" s="445"/>
      <c r="AD149" s="445"/>
      <c r="AE149" s="445"/>
      <c r="AF149" s="445"/>
      <c r="AG149" s="445"/>
      <c r="AH149" s="445"/>
      <c r="AI149" s="445"/>
      <c r="AJ149" s="445"/>
      <c r="AK149" s="445"/>
      <c r="AL149" s="445"/>
      <c r="AM149" s="445"/>
      <c r="AN149" s="445"/>
      <c r="AO149" s="445"/>
      <c r="AP149" s="445"/>
      <c r="AQ149" s="445"/>
      <c r="AR149" s="445"/>
      <c r="AS149" s="445"/>
      <c r="AT149" s="445"/>
      <c r="AU149" s="445"/>
      <c r="AV149" s="445"/>
    </row>
    <row r="150" spans="15:142" ht="15" customHeight="1" x14ac:dyDescent="0.3">
      <c r="O150" s="445"/>
      <c r="P150" s="445"/>
      <c r="Q150" s="445"/>
      <c r="R150" s="445"/>
      <c r="S150" s="445"/>
      <c r="T150" s="445"/>
      <c r="U150" s="445"/>
      <c r="V150" s="445"/>
      <c r="W150" s="445"/>
      <c r="X150" s="445"/>
      <c r="Y150" s="445"/>
      <c r="Z150" s="445"/>
      <c r="AA150" s="445"/>
      <c r="AB150" s="445"/>
      <c r="AC150" s="445"/>
      <c r="AD150" s="445"/>
      <c r="AE150" s="445"/>
      <c r="AF150" s="445"/>
      <c r="AG150" s="445"/>
      <c r="AH150" s="445"/>
      <c r="AI150" s="445"/>
      <c r="AJ150" s="445"/>
      <c r="AK150" s="445"/>
      <c r="AL150" s="445"/>
      <c r="AM150" s="445"/>
      <c r="AN150" s="445"/>
      <c r="AO150" s="445"/>
      <c r="AP150" s="445"/>
      <c r="AQ150" s="445"/>
      <c r="AR150" s="445"/>
      <c r="AS150" s="445"/>
      <c r="AT150" s="445"/>
      <c r="AU150" s="445"/>
      <c r="AV150" s="445"/>
      <c r="DW150" s="504"/>
      <c r="DX150" s="504"/>
      <c r="DY150" s="504"/>
      <c r="DZ150" s="504"/>
      <c r="EA150" s="504"/>
      <c r="EB150" s="504"/>
      <c r="EC150" s="504"/>
      <c r="ED150" s="504"/>
      <c r="EE150" s="504"/>
      <c r="EF150" s="504"/>
      <c r="EG150" s="504"/>
      <c r="EH150" s="504"/>
      <c r="EI150" s="504"/>
      <c r="EJ150" s="504"/>
      <c r="EK150" s="504"/>
      <c r="EL150" s="504"/>
    </row>
    <row r="151" spans="15:142" ht="15" customHeight="1" x14ac:dyDescent="0.3">
      <c r="O151" s="445"/>
      <c r="P151" s="445"/>
      <c r="Q151" s="445"/>
      <c r="R151" s="445"/>
      <c r="S151" s="445"/>
      <c r="T151" s="445"/>
      <c r="U151" s="445"/>
      <c r="V151" s="445"/>
      <c r="W151" s="445"/>
      <c r="X151" s="445"/>
      <c r="Y151" s="445"/>
      <c r="Z151" s="445"/>
      <c r="AA151" s="445"/>
      <c r="AB151" s="445"/>
      <c r="AC151" s="445"/>
      <c r="AD151" s="445"/>
      <c r="AE151" s="445"/>
      <c r="AF151" s="445"/>
      <c r="AG151" s="445"/>
      <c r="AH151" s="445"/>
      <c r="AI151" s="445"/>
      <c r="AJ151" s="445"/>
      <c r="AK151" s="445"/>
      <c r="AL151" s="445"/>
      <c r="AM151" s="445"/>
      <c r="AN151" s="445"/>
      <c r="AO151" s="445"/>
      <c r="AP151" s="445"/>
      <c r="AQ151" s="445"/>
      <c r="AR151" s="445"/>
      <c r="AS151" s="445"/>
      <c r="AT151" s="445"/>
      <c r="AU151" s="445"/>
      <c r="AV151" s="445"/>
      <c r="DW151" s="504"/>
      <c r="DX151" s="504"/>
      <c r="DY151" s="504"/>
      <c r="DZ151" s="504"/>
      <c r="EA151" s="504"/>
      <c r="EB151" s="504"/>
      <c r="EC151" s="504"/>
      <c r="ED151" s="504"/>
      <c r="EE151" s="504"/>
      <c r="EF151" s="504"/>
      <c r="EG151" s="504"/>
      <c r="EH151" s="504"/>
      <c r="EI151" s="504"/>
      <c r="EJ151" s="504"/>
      <c r="EK151" s="504"/>
      <c r="EL151" s="504"/>
    </row>
    <row r="152" spans="15:142" ht="15" customHeight="1" x14ac:dyDescent="0.3">
      <c r="O152" s="445"/>
      <c r="P152" s="445"/>
      <c r="Q152" s="445"/>
      <c r="R152" s="445"/>
      <c r="S152" s="445"/>
      <c r="T152" s="445"/>
      <c r="U152" s="445"/>
      <c r="V152" s="445"/>
      <c r="W152" s="445"/>
      <c r="X152" s="445"/>
      <c r="Y152" s="445"/>
      <c r="Z152" s="445"/>
      <c r="AA152" s="445"/>
      <c r="AB152" s="445"/>
      <c r="AC152" s="445"/>
      <c r="AD152" s="445"/>
      <c r="AE152" s="445"/>
      <c r="AF152" s="445"/>
      <c r="AG152" s="445"/>
      <c r="AH152" s="445"/>
      <c r="AI152" s="445"/>
      <c r="AJ152" s="445"/>
      <c r="AK152" s="445"/>
      <c r="AL152" s="445"/>
      <c r="AM152" s="445"/>
      <c r="AN152" s="445"/>
      <c r="AO152" s="445"/>
      <c r="AP152" s="445"/>
      <c r="AQ152" s="445"/>
      <c r="AR152" s="445"/>
      <c r="AS152" s="445"/>
      <c r="AT152" s="445"/>
      <c r="AU152" s="445"/>
      <c r="AV152" s="445"/>
      <c r="DW152" s="504"/>
      <c r="DX152" s="504"/>
      <c r="DY152" s="504"/>
      <c r="DZ152" s="504"/>
      <c r="EA152" s="504"/>
      <c r="EB152" s="504"/>
      <c r="EC152" s="504"/>
      <c r="ED152" s="504"/>
      <c r="EE152" s="504"/>
      <c r="EF152" s="504"/>
      <c r="EG152" s="504"/>
      <c r="EH152" s="504"/>
      <c r="EI152" s="504"/>
      <c r="EJ152" s="504"/>
      <c r="EK152" s="504"/>
      <c r="EL152" s="504"/>
    </row>
    <row r="153" spans="15:142" ht="15" customHeight="1" x14ac:dyDescent="0.3">
      <c r="O153" s="445"/>
      <c r="P153" s="445"/>
      <c r="Q153" s="445"/>
      <c r="R153" s="445"/>
      <c r="S153" s="445"/>
      <c r="T153" s="445"/>
      <c r="U153" s="445"/>
      <c r="V153" s="445"/>
      <c r="W153" s="445"/>
      <c r="X153" s="445"/>
      <c r="Y153" s="445"/>
      <c r="Z153" s="445"/>
      <c r="AA153" s="445"/>
      <c r="AB153" s="445"/>
      <c r="AC153" s="445"/>
      <c r="AD153" s="445"/>
      <c r="AE153" s="445"/>
      <c r="AF153" s="445"/>
      <c r="AG153" s="445"/>
      <c r="AH153" s="445"/>
      <c r="AI153" s="445"/>
      <c r="AJ153" s="445"/>
      <c r="AK153" s="445"/>
      <c r="AL153" s="445"/>
      <c r="AM153" s="445"/>
      <c r="AN153" s="445"/>
      <c r="AO153" s="445"/>
      <c r="AP153" s="445"/>
      <c r="AQ153" s="445"/>
      <c r="AR153" s="445"/>
      <c r="AS153" s="445"/>
      <c r="AT153" s="445"/>
      <c r="AU153" s="445"/>
      <c r="AV153" s="445"/>
      <c r="DW153" s="504"/>
      <c r="DX153" s="504"/>
      <c r="DY153" s="504"/>
      <c r="DZ153" s="504"/>
      <c r="EA153" s="504"/>
      <c r="EB153" s="504"/>
      <c r="EC153" s="504"/>
      <c r="ED153" s="504"/>
      <c r="EE153" s="504"/>
      <c r="EF153" s="504"/>
      <c r="EG153" s="504"/>
      <c r="EH153" s="504"/>
      <c r="EI153" s="504"/>
      <c r="EJ153" s="504"/>
      <c r="EK153" s="504"/>
      <c r="EL153" s="504"/>
    </row>
    <row r="154" spans="15:142" ht="15" customHeight="1" x14ac:dyDescent="0.3">
      <c r="O154" s="445"/>
      <c r="P154" s="445"/>
      <c r="Q154" s="445"/>
      <c r="R154" s="445"/>
      <c r="S154" s="445"/>
      <c r="T154" s="445"/>
      <c r="U154" s="445"/>
      <c r="V154" s="445"/>
      <c r="W154" s="445"/>
      <c r="X154" s="445"/>
      <c r="Y154" s="445"/>
      <c r="Z154" s="445"/>
      <c r="AA154" s="445"/>
      <c r="AB154" s="445"/>
      <c r="AC154" s="445"/>
      <c r="AD154" s="445"/>
      <c r="AE154" s="445"/>
      <c r="AF154" s="445"/>
      <c r="AG154" s="445"/>
      <c r="AH154" s="445"/>
      <c r="AI154" s="445"/>
      <c r="AJ154" s="445"/>
      <c r="AK154" s="445"/>
      <c r="AL154" s="445"/>
      <c r="AM154" s="445"/>
      <c r="AN154" s="445"/>
      <c r="AO154" s="445"/>
      <c r="AP154" s="445"/>
      <c r="AQ154" s="445"/>
      <c r="AR154" s="445"/>
      <c r="AS154" s="445"/>
      <c r="AT154" s="445"/>
      <c r="AU154" s="445"/>
      <c r="AV154" s="445"/>
      <c r="DW154" s="504"/>
      <c r="DX154" s="504"/>
      <c r="DY154" s="504"/>
      <c r="DZ154" s="504"/>
      <c r="EA154" s="504"/>
      <c r="EB154" s="504"/>
      <c r="EC154" s="504"/>
      <c r="ED154" s="504"/>
      <c r="EE154" s="504"/>
      <c r="EF154" s="504"/>
      <c r="EG154" s="504"/>
      <c r="EH154" s="504"/>
      <c r="EI154" s="504"/>
      <c r="EJ154" s="504"/>
      <c r="EK154" s="504"/>
      <c r="EL154" s="504"/>
    </row>
    <row r="155" spans="15:142" ht="15" customHeight="1" x14ac:dyDescent="0.3">
      <c r="O155" s="445"/>
      <c r="P155" s="445"/>
      <c r="Q155" s="445"/>
      <c r="R155" s="445"/>
      <c r="S155" s="445"/>
      <c r="T155" s="445"/>
      <c r="U155" s="445"/>
      <c r="V155" s="445"/>
      <c r="W155" s="445"/>
      <c r="X155" s="445"/>
      <c r="Y155" s="445"/>
      <c r="Z155" s="445"/>
      <c r="AA155" s="445"/>
      <c r="AB155" s="445"/>
      <c r="AC155" s="445"/>
      <c r="AD155" s="445"/>
      <c r="AE155" s="445"/>
      <c r="AF155" s="445"/>
      <c r="AG155" s="445"/>
      <c r="AH155" s="445"/>
      <c r="AI155" s="445"/>
      <c r="AJ155" s="445"/>
      <c r="AK155" s="445"/>
      <c r="AL155" s="445"/>
      <c r="AM155" s="445"/>
      <c r="AN155" s="445"/>
      <c r="AO155" s="445"/>
      <c r="AP155" s="445"/>
      <c r="AQ155" s="445"/>
      <c r="AR155" s="445"/>
      <c r="AS155" s="445"/>
      <c r="AT155" s="445"/>
      <c r="AU155" s="445"/>
      <c r="AV155" s="445"/>
      <c r="DW155" s="504"/>
      <c r="DX155" s="504"/>
      <c r="DY155" s="504"/>
      <c r="DZ155" s="504"/>
      <c r="EA155" s="504"/>
      <c r="EB155" s="504"/>
      <c r="EC155" s="504"/>
      <c r="ED155" s="504"/>
      <c r="EE155" s="504"/>
      <c r="EF155" s="504"/>
      <c r="EG155" s="504"/>
      <c r="EH155" s="504"/>
      <c r="EI155" s="504"/>
      <c r="EJ155" s="504"/>
      <c r="EK155" s="504"/>
      <c r="EL155" s="504"/>
    </row>
    <row r="156" spans="15:142" ht="15" customHeight="1" x14ac:dyDescent="0.3">
      <c r="O156" s="445"/>
      <c r="P156" s="445"/>
      <c r="Q156" s="445"/>
      <c r="R156" s="445"/>
      <c r="S156" s="445"/>
      <c r="T156" s="445"/>
      <c r="U156" s="445"/>
      <c r="V156" s="445"/>
      <c r="W156" s="445"/>
      <c r="X156" s="445"/>
      <c r="Y156" s="445"/>
      <c r="Z156" s="445"/>
      <c r="AA156" s="445"/>
      <c r="AB156" s="445"/>
      <c r="AC156" s="445"/>
      <c r="AD156" s="445"/>
      <c r="AE156" s="445"/>
      <c r="AF156" s="445"/>
      <c r="AG156" s="445"/>
      <c r="AH156" s="445"/>
      <c r="AI156" s="445"/>
      <c r="AJ156" s="445"/>
      <c r="AK156" s="445"/>
      <c r="AL156" s="445"/>
      <c r="AM156" s="445"/>
      <c r="AN156" s="445"/>
      <c r="AO156" s="445"/>
      <c r="AP156" s="445"/>
      <c r="AQ156" s="445"/>
      <c r="AR156" s="445"/>
      <c r="AS156" s="445"/>
      <c r="AT156" s="445"/>
      <c r="AU156" s="445"/>
      <c r="AV156" s="445"/>
    </row>
    <row r="157" spans="15:142" ht="15" customHeight="1" x14ac:dyDescent="0.3">
      <c r="O157" s="445"/>
      <c r="P157" s="445"/>
      <c r="Q157" s="445"/>
      <c r="R157" s="445"/>
      <c r="S157" s="445"/>
      <c r="T157" s="445"/>
      <c r="U157" s="445"/>
      <c r="V157" s="445"/>
      <c r="W157" s="445"/>
      <c r="X157" s="445"/>
      <c r="Y157" s="445"/>
      <c r="Z157" s="445"/>
      <c r="AA157" s="445"/>
      <c r="AB157" s="445"/>
      <c r="AC157" s="445"/>
      <c r="AD157" s="445"/>
      <c r="AE157" s="445"/>
      <c r="AF157" s="445"/>
      <c r="AG157" s="445"/>
      <c r="AH157" s="445"/>
      <c r="AI157" s="445"/>
      <c r="AJ157" s="445"/>
      <c r="AK157" s="445"/>
      <c r="AL157" s="445"/>
      <c r="AM157" s="445"/>
      <c r="AN157" s="445"/>
      <c r="AO157" s="445"/>
      <c r="AP157" s="445"/>
      <c r="AQ157" s="445"/>
      <c r="AR157" s="445"/>
      <c r="AS157" s="445"/>
      <c r="AT157" s="445"/>
      <c r="AU157" s="445"/>
      <c r="AV157" s="445"/>
    </row>
    <row r="158" spans="15:142" ht="15" customHeight="1" x14ac:dyDescent="0.3">
      <c r="O158" s="445"/>
      <c r="P158" s="445"/>
      <c r="Q158" s="445"/>
      <c r="R158" s="445"/>
      <c r="S158" s="445"/>
      <c r="T158" s="445"/>
      <c r="U158" s="445"/>
      <c r="V158" s="445"/>
      <c r="W158" s="445"/>
      <c r="X158" s="445"/>
      <c r="Y158" s="445"/>
      <c r="Z158" s="445"/>
      <c r="AA158" s="445"/>
      <c r="AB158" s="445"/>
      <c r="AC158" s="445"/>
      <c r="AD158" s="445"/>
      <c r="AE158" s="445"/>
      <c r="AF158" s="445"/>
      <c r="AG158" s="445"/>
      <c r="AH158" s="445"/>
      <c r="AI158" s="445"/>
      <c r="AJ158" s="445"/>
      <c r="AK158" s="445"/>
      <c r="AL158" s="445"/>
      <c r="AM158" s="445"/>
      <c r="AN158" s="445"/>
      <c r="AO158" s="445"/>
      <c r="AP158" s="445"/>
      <c r="AQ158" s="445"/>
      <c r="AR158" s="445"/>
      <c r="AS158" s="445"/>
      <c r="AT158" s="445"/>
      <c r="AU158" s="445"/>
      <c r="AV158" s="445"/>
    </row>
    <row r="159" spans="15:142" ht="15" customHeight="1" x14ac:dyDescent="0.3">
      <c r="O159" s="445"/>
      <c r="P159" s="445"/>
      <c r="Q159" s="445"/>
      <c r="R159" s="445"/>
      <c r="S159" s="445"/>
      <c r="T159" s="445"/>
      <c r="U159" s="445"/>
      <c r="V159" s="445"/>
      <c r="W159" s="445"/>
      <c r="X159" s="445"/>
      <c r="Y159" s="445"/>
      <c r="Z159" s="445"/>
      <c r="AA159" s="445"/>
      <c r="AB159" s="445"/>
      <c r="AC159" s="445"/>
      <c r="AD159" s="445"/>
      <c r="AE159" s="445"/>
      <c r="AF159" s="445"/>
      <c r="AG159" s="445"/>
      <c r="AH159" s="445"/>
      <c r="AI159" s="445"/>
      <c r="AJ159" s="445"/>
      <c r="AK159" s="445"/>
      <c r="AL159" s="445"/>
      <c r="AM159" s="445"/>
      <c r="AN159" s="445"/>
      <c r="AO159" s="445"/>
      <c r="AP159" s="445"/>
      <c r="AQ159" s="445"/>
      <c r="AR159" s="445"/>
      <c r="AS159" s="445"/>
      <c r="AT159" s="445"/>
      <c r="AU159" s="445"/>
      <c r="AV159" s="445"/>
    </row>
    <row r="160" spans="15:142" ht="15" customHeight="1" x14ac:dyDescent="0.3">
      <c r="O160" s="445"/>
      <c r="P160" s="445"/>
      <c r="Q160" s="445"/>
      <c r="R160" s="445"/>
      <c r="S160" s="445"/>
      <c r="T160" s="445"/>
      <c r="U160" s="445"/>
      <c r="V160" s="445"/>
      <c r="W160" s="445"/>
      <c r="X160" s="445"/>
      <c r="Y160" s="445"/>
      <c r="Z160" s="445"/>
      <c r="AA160" s="445"/>
      <c r="AB160" s="445"/>
      <c r="AC160" s="445"/>
      <c r="AD160" s="445"/>
      <c r="AE160" s="445"/>
      <c r="AF160" s="445"/>
      <c r="AG160" s="445"/>
      <c r="AH160" s="445"/>
      <c r="AI160" s="445"/>
      <c r="AJ160" s="445"/>
      <c r="AK160" s="445"/>
      <c r="AL160" s="445"/>
      <c r="AM160" s="445"/>
      <c r="AN160" s="445"/>
      <c r="AO160" s="445"/>
      <c r="AP160" s="445"/>
      <c r="AQ160" s="445"/>
      <c r="AR160" s="445"/>
      <c r="AS160" s="445"/>
      <c r="AT160" s="445"/>
      <c r="AU160" s="445"/>
      <c r="AV160" s="445"/>
    </row>
    <row r="161" spans="15:48" ht="15" customHeight="1" x14ac:dyDescent="0.3">
      <c r="O161" s="445"/>
      <c r="P161" s="445"/>
      <c r="Q161" s="445"/>
      <c r="R161" s="445"/>
      <c r="S161" s="445"/>
      <c r="T161" s="445"/>
      <c r="U161" s="445"/>
      <c r="V161" s="445"/>
      <c r="W161" s="445"/>
      <c r="X161" s="445"/>
      <c r="Y161" s="445"/>
      <c r="Z161" s="445"/>
      <c r="AA161" s="445"/>
      <c r="AB161" s="445"/>
      <c r="AC161" s="445"/>
      <c r="AD161" s="445"/>
      <c r="AE161" s="445"/>
      <c r="AF161" s="445"/>
      <c r="AG161" s="445"/>
      <c r="AH161" s="445"/>
      <c r="AI161" s="445"/>
      <c r="AJ161" s="445"/>
      <c r="AK161" s="445"/>
      <c r="AL161" s="445"/>
      <c r="AM161" s="445"/>
      <c r="AN161" s="445"/>
      <c r="AO161" s="445"/>
      <c r="AP161" s="445"/>
      <c r="AQ161" s="445"/>
      <c r="AR161" s="445"/>
      <c r="AS161" s="445"/>
      <c r="AT161" s="445"/>
      <c r="AU161" s="445"/>
      <c r="AV161" s="445"/>
    </row>
    <row r="162" spans="15:48" ht="15" customHeight="1" x14ac:dyDescent="0.3">
      <c r="O162" s="445"/>
      <c r="P162" s="445"/>
      <c r="Q162" s="445"/>
      <c r="R162" s="445"/>
      <c r="S162" s="445"/>
      <c r="T162" s="445"/>
      <c r="U162" s="445"/>
      <c r="V162" s="445"/>
      <c r="W162" s="445"/>
      <c r="X162" s="445"/>
      <c r="Y162" s="445"/>
      <c r="Z162" s="445"/>
      <c r="AA162" s="445"/>
      <c r="AB162" s="445"/>
      <c r="AC162" s="445"/>
      <c r="AD162" s="445"/>
      <c r="AE162" s="445"/>
      <c r="AF162" s="445"/>
      <c r="AG162" s="445"/>
      <c r="AH162" s="445"/>
      <c r="AI162" s="445"/>
      <c r="AJ162" s="445"/>
      <c r="AK162" s="445"/>
      <c r="AL162" s="445"/>
      <c r="AM162" s="445"/>
      <c r="AN162" s="445"/>
      <c r="AO162" s="445"/>
      <c r="AP162" s="445"/>
      <c r="AQ162" s="445"/>
      <c r="AR162" s="445"/>
      <c r="AS162" s="445"/>
      <c r="AT162" s="445"/>
      <c r="AU162" s="445"/>
      <c r="AV162" s="445"/>
    </row>
    <row r="163" spans="15:48" ht="15" customHeight="1" x14ac:dyDescent="0.3">
      <c r="O163" s="445"/>
      <c r="P163" s="445"/>
      <c r="Q163" s="445"/>
      <c r="R163" s="445"/>
      <c r="S163" s="445"/>
      <c r="T163" s="445"/>
      <c r="U163" s="445"/>
      <c r="V163" s="445"/>
      <c r="W163" s="445"/>
      <c r="X163" s="445"/>
      <c r="Y163" s="445"/>
      <c r="Z163" s="445"/>
      <c r="AA163" s="445"/>
      <c r="AB163" s="445"/>
      <c r="AC163" s="445"/>
      <c r="AD163" s="445"/>
      <c r="AE163" s="445"/>
      <c r="AF163" s="445"/>
      <c r="AG163" s="445"/>
      <c r="AH163" s="445"/>
      <c r="AI163" s="445"/>
      <c r="AJ163" s="445"/>
      <c r="AK163" s="445"/>
      <c r="AL163" s="445"/>
      <c r="AM163" s="445"/>
      <c r="AN163" s="445"/>
      <c r="AO163" s="445"/>
      <c r="AP163" s="445"/>
      <c r="AQ163" s="445"/>
      <c r="AR163" s="445"/>
      <c r="AS163" s="445"/>
      <c r="AT163" s="445"/>
      <c r="AU163" s="445"/>
      <c r="AV163" s="445"/>
    </row>
    <row r="164" spans="15:48" ht="15" customHeight="1" x14ac:dyDescent="0.3">
      <c r="O164" s="445"/>
      <c r="P164" s="445"/>
      <c r="Q164" s="445"/>
      <c r="R164" s="445"/>
      <c r="S164" s="445"/>
      <c r="T164" s="445"/>
      <c r="U164" s="445"/>
      <c r="V164" s="445"/>
      <c r="W164" s="445"/>
      <c r="X164" s="445"/>
      <c r="Y164" s="445"/>
      <c r="Z164" s="445"/>
      <c r="AA164" s="445"/>
      <c r="AB164" s="445"/>
      <c r="AC164" s="445"/>
      <c r="AD164" s="445"/>
      <c r="AE164" s="445"/>
      <c r="AF164" s="445"/>
      <c r="AG164" s="445"/>
      <c r="AH164" s="445"/>
      <c r="AI164" s="445"/>
      <c r="AJ164" s="445"/>
      <c r="AK164" s="445"/>
      <c r="AL164" s="445"/>
      <c r="AM164" s="445"/>
      <c r="AN164" s="445"/>
      <c r="AO164" s="445"/>
      <c r="AP164" s="445"/>
      <c r="AQ164" s="445"/>
      <c r="AR164" s="445"/>
      <c r="AS164" s="445"/>
      <c r="AT164" s="445"/>
      <c r="AU164" s="445"/>
      <c r="AV164" s="445"/>
    </row>
    <row r="165" spans="15:48" ht="15" customHeight="1" x14ac:dyDescent="0.3">
      <c r="O165" s="445"/>
      <c r="P165" s="445"/>
      <c r="Q165" s="445"/>
      <c r="R165" s="445"/>
      <c r="S165" s="445"/>
      <c r="T165" s="445"/>
      <c r="U165" s="445"/>
      <c r="V165" s="445"/>
      <c r="W165" s="445"/>
      <c r="X165" s="445"/>
      <c r="Y165" s="445"/>
      <c r="Z165" s="445"/>
      <c r="AA165" s="445"/>
      <c r="AB165" s="445"/>
      <c r="AC165" s="445"/>
      <c r="AD165" s="445"/>
      <c r="AE165" s="445"/>
      <c r="AF165" s="445"/>
      <c r="AG165" s="445"/>
      <c r="AH165" s="445"/>
      <c r="AI165" s="445"/>
      <c r="AJ165" s="445"/>
      <c r="AK165" s="445"/>
      <c r="AL165" s="445"/>
      <c r="AM165" s="445"/>
      <c r="AN165" s="445"/>
      <c r="AO165" s="445"/>
      <c r="AP165" s="445"/>
      <c r="AQ165" s="445"/>
      <c r="AR165" s="445"/>
      <c r="AS165" s="445"/>
      <c r="AT165" s="445"/>
      <c r="AU165" s="445"/>
      <c r="AV165" s="445"/>
    </row>
    <row r="166" spans="15:48" ht="15" customHeight="1" x14ac:dyDescent="0.3">
      <c r="O166" s="445"/>
      <c r="P166" s="445"/>
      <c r="Q166" s="445"/>
      <c r="R166" s="445"/>
      <c r="S166" s="445"/>
      <c r="T166" s="445"/>
      <c r="U166" s="445"/>
      <c r="V166" s="445"/>
      <c r="W166" s="445"/>
      <c r="X166" s="445"/>
      <c r="Y166" s="445"/>
      <c r="Z166" s="445"/>
      <c r="AA166" s="445"/>
      <c r="AB166" s="445"/>
      <c r="AC166" s="445"/>
      <c r="AD166" s="445"/>
      <c r="AE166" s="445"/>
      <c r="AF166" s="445"/>
      <c r="AG166" s="445"/>
      <c r="AH166" s="445"/>
      <c r="AI166" s="445"/>
      <c r="AJ166" s="445"/>
      <c r="AK166" s="445"/>
      <c r="AL166" s="445"/>
      <c r="AM166" s="445"/>
      <c r="AN166" s="445"/>
      <c r="AO166" s="445"/>
      <c r="AP166" s="445"/>
      <c r="AQ166" s="445"/>
      <c r="AR166" s="445"/>
      <c r="AS166" s="445"/>
      <c r="AT166" s="445"/>
      <c r="AU166" s="445"/>
      <c r="AV166" s="445"/>
    </row>
    <row r="167" spans="15:48" ht="15" customHeight="1" x14ac:dyDescent="0.3">
      <c r="O167" s="445"/>
      <c r="P167" s="445"/>
      <c r="Q167" s="445"/>
      <c r="R167" s="445"/>
      <c r="S167" s="445"/>
      <c r="T167" s="445"/>
      <c r="U167" s="445"/>
      <c r="V167" s="445"/>
      <c r="W167" s="445"/>
      <c r="X167" s="445"/>
      <c r="Y167" s="445"/>
      <c r="Z167" s="445"/>
      <c r="AA167" s="445"/>
      <c r="AB167" s="445"/>
      <c r="AC167" s="445"/>
      <c r="AD167" s="445"/>
      <c r="AE167" s="445"/>
      <c r="AF167" s="445"/>
      <c r="AG167" s="445"/>
      <c r="AH167" s="445"/>
      <c r="AI167" s="445"/>
      <c r="AJ167" s="445"/>
      <c r="AK167" s="445"/>
      <c r="AL167" s="445"/>
      <c r="AM167" s="445"/>
      <c r="AN167" s="445"/>
      <c r="AO167" s="445"/>
      <c r="AP167" s="445"/>
      <c r="AQ167" s="445"/>
      <c r="AR167" s="445"/>
      <c r="AS167" s="445"/>
      <c r="AT167" s="445"/>
      <c r="AU167" s="445"/>
      <c r="AV167" s="445"/>
    </row>
    <row r="168" spans="15:48" ht="15" customHeight="1" x14ac:dyDescent="0.3">
      <c r="O168" s="445"/>
      <c r="P168" s="445"/>
      <c r="Q168" s="445"/>
      <c r="R168" s="445"/>
      <c r="S168" s="445"/>
      <c r="T168" s="445"/>
      <c r="U168" s="445"/>
      <c r="V168" s="445"/>
      <c r="W168" s="445"/>
      <c r="X168" s="445"/>
      <c r="Y168" s="445"/>
      <c r="Z168" s="445"/>
      <c r="AA168" s="445"/>
      <c r="AB168" s="445"/>
      <c r="AC168" s="445"/>
      <c r="AD168" s="445"/>
      <c r="AE168" s="445"/>
      <c r="AF168" s="445"/>
      <c r="AG168" s="445"/>
      <c r="AH168" s="445"/>
      <c r="AI168" s="445"/>
      <c r="AJ168" s="445"/>
      <c r="AK168" s="445"/>
      <c r="AL168" s="445"/>
      <c r="AM168" s="445"/>
      <c r="AN168" s="445"/>
      <c r="AO168" s="445"/>
      <c r="AP168" s="445"/>
      <c r="AQ168" s="445"/>
      <c r="AR168" s="445"/>
      <c r="AS168" s="445"/>
      <c r="AT168" s="445"/>
      <c r="AU168" s="445"/>
      <c r="AV168" s="445"/>
    </row>
    <row r="169" spans="15:48" ht="15" customHeight="1" x14ac:dyDescent="0.3">
      <c r="O169" s="445"/>
      <c r="P169" s="445"/>
      <c r="Q169" s="445"/>
      <c r="R169" s="445"/>
      <c r="S169" s="445"/>
      <c r="T169" s="445"/>
      <c r="U169" s="445"/>
      <c r="V169" s="445"/>
      <c r="W169" s="445"/>
      <c r="X169" s="445"/>
      <c r="Y169" s="445"/>
      <c r="Z169" s="445"/>
      <c r="AA169" s="445"/>
      <c r="AB169" s="445"/>
      <c r="AC169" s="445"/>
      <c r="AD169" s="445"/>
      <c r="AE169" s="445"/>
      <c r="AF169" s="445"/>
      <c r="AG169" s="445"/>
      <c r="AH169" s="445"/>
      <c r="AI169" s="445"/>
      <c r="AJ169" s="445"/>
      <c r="AK169" s="445"/>
      <c r="AL169" s="445"/>
      <c r="AM169" s="445"/>
      <c r="AN169" s="445"/>
      <c r="AO169" s="445"/>
      <c r="AP169" s="445"/>
      <c r="AQ169" s="445"/>
      <c r="AR169" s="445"/>
      <c r="AS169" s="445"/>
      <c r="AT169" s="445"/>
      <c r="AU169" s="445"/>
      <c r="AV169" s="445"/>
    </row>
    <row r="170" spans="15:48" ht="15" customHeight="1" x14ac:dyDescent="0.3">
      <c r="O170" s="445"/>
      <c r="P170" s="445"/>
      <c r="Q170" s="445"/>
      <c r="R170" s="445"/>
      <c r="S170" s="445"/>
      <c r="T170" s="445"/>
      <c r="U170" s="445"/>
      <c r="V170" s="445"/>
      <c r="W170" s="445"/>
      <c r="X170" s="445"/>
      <c r="Y170" s="445"/>
      <c r="Z170" s="445"/>
      <c r="AA170" s="445"/>
      <c r="AB170" s="445"/>
      <c r="AC170" s="445"/>
      <c r="AD170" s="445"/>
      <c r="AE170" s="445"/>
      <c r="AF170" s="445"/>
      <c r="AG170" s="445"/>
      <c r="AH170" s="445"/>
      <c r="AI170" s="445"/>
      <c r="AJ170" s="445"/>
      <c r="AK170" s="445"/>
      <c r="AL170" s="445"/>
      <c r="AM170" s="445"/>
      <c r="AN170" s="445"/>
      <c r="AO170" s="445"/>
      <c r="AP170" s="445"/>
      <c r="AQ170" s="445"/>
      <c r="AR170" s="445"/>
      <c r="AS170" s="445"/>
      <c r="AT170" s="445"/>
      <c r="AU170" s="445"/>
      <c r="AV170" s="445"/>
    </row>
    <row r="171" spans="15:48" ht="15" customHeight="1" x14ac:dyDescent="0.3">
      <c r="O171" s="445"/>
      <c r="P171" s="445"/>
      <c r="Q171" s="445"/>
      <c r="R171" s="445"/>
      <c r="S171" s="445"/>
      <c r="T171" s="445"/>
      <c r="U171" s="445"/>
      <c r="V171" s="445"/>
      <c r="W171" s="445"/>
      <c r="X171" s="445"/>
      <c r="Y171" s="445"/>
      <c r="Z171" s="445"/>
      <c r="AA171" s="445"/>
      <c r="AB171" s="445"/>
      <c r="AC171" s="445"/>
      <c r="AD171" s="445"/>
      <c r="AE171" s="445"/>
      <c r="AF171" s="445"/>
      <c r="AG171" s="445"/>
      <c r="AH171" s="445"/>
      <c r="AI171" s="445"/>
      <c r="AJ171" s="445"/>
      <c r="AK171" s="445"/>
      <c r="AL171" s="445"/>
      <c r="AM171" s="445"/>
      <c r="AN171" s="445"/>
      <c r="AO171" s="445"/>
      <c r="AP171" s="445"/>
      <c r="AQ171" s="445"/>
      <c r="AR171" s="445"/>
      <c r="AS171" s="445"/>
      <c r="AT171" s="445"/>
      <c r="AU171" s="445"/>
      <c r="AV171" s="445"/>
    </row>
    <row r="172" spans="15:48" ht="15" customHeight="1" x14ac:dyDescent="0.3">
      <c r="O172" s="445"/>
      <c r="P172" s="445"/>
      <c r="Q172" s="445"/>
      <c r="R172" s="445"/>
      <c r="S172" s="445"/>
      <c r="T172" s="445"/>
      <c r="U172" s="445"/>
      <c r="V172" s="445"/>
      <c r="W172" s="445"/>
      <c r="X172" s="445"/>
      <c r="Y172" s="445"/>
      <c r="Z172" s="445"/>
      <c r="AA172" s="445"/>
      <c r="AB172" s="445"/>
      <c r="AC172" s="445"/>
      <c r="AD172" s="445"/>
      <c r="AE172" s="445"/>
      <c r="AF172" s="445"/>
      <c r="AG172" s="445"/>
      <c r="AH172" s="445"/>
      <c r="AI172" s="445"/>
      <c r="AJ172" s="445"/>
      <c r="AK172" s="445"/>
      <c r="AL172" s="445"/>
      <c r="AM172" s="445"/>
      <c r="AN172" s="445"/>
      <c r="AO172" s="445"/>
      <c r="AP172" s="445"/>
      <c r="AQ172" s="445"/>
      <c r="AR172" s="445"/>
      <c r="AS172" s="445"/>
      <c r="AT172" s="445"/>
      <c r="AU172" s="445"/>
      <c r="AV172" s="445"/>
    </row>
    <row r="173" spans="15:48" ht="15" customHeight="1" x14ac:dyDescent="0.3">
      <c r="O173" s="445"/>
      <c r="P173" s="445"/>
      <c r="Q173" s="445"/>
      <c r="R173" s="445"/>
      <c r="S173" s="445"/>
      <c r="T173" s="445"/>
      <c r="U173" s="445"/>
      <c r="V173" s="445"/>
      <c r="W173" s="445"/>
      <c r="X173" s="445"/>
      <c r="Y173" s="445"/>
      <c r="Z173" s="445"/>
      <c r="AA173" s="445"/>
      <c r="AB173" s="445"/>
      <c r="AC173" s="445"/>
      <c r="AD173" s="445"/>
      <c r="AE173" s="445"/>
      <c r="AF173" s="445"/>
      <c r="AG173" s="445"/>
      <c r="AH173" s="445"/>
      <c r="AI173" s="445"/>
      <c r="AJ173" s="445"/>
      <c r="AK173" s="445"/>
      <c r="AL173" s="445"/>
      <c r="AM173" s="445"/>
      <c r="AN173" s="445"/>
      <c r="AO173" s="445"/>
      <c r="AP173" s="445"/>
      <c r="AQ173" s="445"/>
      <c r="AR173" s="445"/>
      <c r="AS173" s="445"/>
      <c r="AT173" s="445"/>
      <c r="AU173" s="445"/>
      <c r="AV173" s="445"/>
    </row>
    <row r="174" spans="15:48" ht="15" customHeight="1" x14ac:dyDescent="0.3">
      <c r="O174" s="445"/>
      <c r="P174" s="445"/>
      <c r="Q174" s="445"/>
      <c r="R174" s="445"/>
      <c r="S174" s="445"/>
      <c r="T174" s="445"/>
      <c r="U174" s="445"/>
      <c r="V174" s="445"/>
      <c r="W174" s="445"/>
      <c r="X174" s="445"/>
      <c r="Y174" s="445"/>
      <c r="Z174" s="445"/>
      <c r="AA174" s="445"/>
      <c r="AB174" s="445"/>
      <c r="AC174" s="445"/>
      <c r="AD174" s="445"/>
      <c r="AE174" s="445"/>
      <c r="AF174" s="445"/>
      <c r="AG174" s="445"/>
      <c r="AH174" s="445"/>
      <c r="AI174" s="445"/>
      <c r="AJ174" s="445"/>
      <c r="AK174" s="445"/>
      <c r="AL174" s="445"/>
      <c r="AM174" s="445"/>
      <c r="AN174" s="445"/>
      <c r="AO174" s="445"/>
      <c r="AP174" s="445"/>
      <c r="AQ174" s="445"/>
      <c r="AR174" s="445"/>
      <c r="AS174" s="445"/>
      <c r="AT174" s="445"/>
      <c r="AU174" s="445"/>
      <c r="AV174" s="445"/>
    </row>
    <row r="175" spans="15:48" ht="15" customHeight="1" x14ac:dyDescent="0.3">
      <c r="O175" s="445"/>
      <c r="P175" s="445"/>
      <c r="Q175" s="445"/>
      <c r="R175" s="445"/>
      <c r="S175" s="445"/>
      <c r="T175" s="445"/>
      <c r="U175" s="445"/>
      <c r="V175" s="445"/>
      <c r="W175" s="445"/>
      <c r="X175" s="445"/>
      <c r="Y175" s="445"/>
      <c r="Z175" s="445"/>
      <c r="AA175" s="445"/>
      <c r="AB175" s="445"/>
      <c r="AC175" s="445"/>
      <c r="AD175" s="445"/>
      <c r="AE175" s="445"/>
      <c r="AF175" s="445"/>
      <c r="AG175" s="445"/>
      <c r="AH175" s="445"/>
      <c r="AI175" s="445"/>
      <c r="AJ175" s="445"/>
      <c r="AK175" s="445"/>
      <c r="AL175" s="445"/>
      <c r="AM175" s="445"/>
      <c r="AN175" s="445"/>
      <c r="AO175" s="445"/>
      <c r="AP175" s="445"/>
      <c r="AQ175" s="445"/>
      <c r="AR175" s="445"/>
      <c r="AS175" s="445"/>
      <c r="AT175" s="445"/>
      <c r="AU175" s="445"/>
      <c r="AV175" s="445"/>
    </row>
    <row r="176" spans="15:48" ht="15" customHeight="1" x14ac:dyDescent="0.3">
      <c r="O176" s="445"/>
      <c r="P176" s="445"/>
      <c r="Q176" s="445"/>
      <c r="R176" s="445"/>
      <c r="S176" s="445"/>
      <c r="T176" s="445"/>
      <c r="U176" s="445"/>
      <c r="V176" s="445"/>
      <c r="W176" s="445"/>
      <c r="X176" s="445"/>
      <c r="Y176" s="445"/>
      <c r="Z176" s="445"/>
      <c r="AA176" s="445"/>
      <c r="AB176" s="445"/>
      <c r="AC176" s="445"/>
      <c r="AD176" s="445"/>
      <c r="AE176" s="445"/>
      <c r="AF176" s="445"/>
      <c r="AG176" s="445"/>
      <c r="AH176" s="445"/>
      <c r="AI176" s="445"/>
      <c r="AJ176" s="445"/>
      <c r="AK176" s="445"/>
      <c r="AL176" s="445"/>
      <c r="AM176" s="445"/>
      <c r="AN176" s="445"/>
      <c r="AO176" s="445"/>
      <c r="AP176" s="445"/>
      <c r="AQ176" s="445"/>
      <c r="AR176" s="445"/>
      <c r="AS176" s="445"/>
      <c r="AT176" s="445"/>
      <c r="AU176" s="445"/>
      <c r="AV176" s="445"/>
    </row>
    <row r="177" spans="15:48" ht="15" customHeight="1" x14ac:dyDescent="0.3">
      <c r="O177" s="445"/>
      <c r="P177" s="445"/>
      <c r="Q177" s="445"/>
      <c r="R177" s="445"/>
      <c r="S177" s="445"/>
      <c r="T177" s="445"/>
      <c r="U177" s="445"/>
      <c r="V177" s="445"/>
      <c r="W177" s="445"/>
      <c r="X177" s="445"/>
      <c r="Y177" s="445"/>
      <c r="Z177" s="445"/>
      <c r="AA177" s="445"/>
      <c r="AB177" s="445"/>
      <c r="AC177" s="445"/>
      <c r="AD177" s="445"/>
      <c r="AE177" s="445"/>
      <c r="AF177" s="445"/>
      <c r="AG177" s="445"/>
      <c r="AH177" s="445"/>
      <c r="AI177" s="445"/>
      <c r="AJ177" s="445"/>
      <c r="AK177" s="445"/>
      <c r="AL177" s="445"/>
      <c r="AM177" s="445"/>
      <c r="AN177" s="445"/>
      <c r="AO177" s="445"/>
      <c r="AP177" s="445"/>
      <c r="AQ177" s="445"/>
      <c r="AR177" s="445"/>
      <c r="AS177" s="445"/>
      <c r="AT177" s="445"/>
      <c r="AU177" s="445"/>
      <c r="AV177" s="445"/>
    </row>
    <row r="178" spans="15:48" ht="15" customHeight="1" x14ac:dyDescent="0.3">
      <c r="O178" s="445"/>
      <c r="P178" s="445"/>
      <c r="Q178" s="445"/>
      <c r="R178" s="445"/>
      <c r="S178" s="445"/>
      <c r="T178" s="445"/>
      <c r="U178" s="445"/>
      <c r="V178" s="445"/>
      <c r="W178" s="445"/>
      <c r="X178" s="445"/>
      <c r="Y178" s="445"/>
      <c r="Z178" s="445"/>
      <c r="AA178" s="445"/>
      <c r="AB178" s="445"/>
      <c r="AC178" s="445"/>
      <c r="AD178" s="445"/>
      <c r="AE178" s="445"/>
      <c r="AF178" s="445"/>
      <c r="AG178" s="445"/>
      <c r="AH178" s="445"/>
      <c r="AI178" s="445"/>
      <c r="AJ178" s="445"/>
      <c r="AK178" s="445"/>
      <c r="AL178" s="445"/>
      <c r="AM178" s="445"/>
      <c r="AN178" s="445"/>
      <c r="AO178" s="445"/>
      <c r="AP178" s="445"/>
      <c r="AQ178" s="445"/>
      <c r="AR178" s="445"/>
      <c r="AS178" s="445"/>
      <c r="AT178" s="445"/>
      <c r="AU178" s="445"/>
      <c r="AV178" s="445"/>
    </row>
    <row r="179" spans="15:48" ht="15" customHeight="1" x14ac:dyDescent="0.3">
      <c r="O179" s="445"/>
      <c r="P179" s="445"/>
      <c r="Q179" s="445"/>
      <c r="R179" s="445"/>
      <c r="S179" s="445"/>
      <c r="T179" s="445"/>
      <c r="U179" s="445"/>
      <c r="V179" s="445"/>
      <c r="W179" s="445"/>
      <c r="X179" s="445"/>
      <c r="Y179" s="445"/>
      <c r="Z179" s="445"/>
      <c r="AA179" s="445"/>
      <c r="AB179" s="445"/>
      <c r="AC179" s="445"/>
      <c r="AD179" s="445"/>
      <c r="AE179" s="445"/>
      <c r="AF179" s="445"/>
      <c r="AG179" s="445"/>
      <c r="AH179" s="445"/>
      <c r="AI179" s="445"/>
      <c r="AJ179" s="445"/>
      <c r="AK179" s="445"/>
      <c r="AL179" s="445"/>
      <c r="AM179" s="445"/>
      <c r="AN179" s="445"/>
      <c r="AO179" s="445"/>
      <c r="AP179" s="445"/>
      <c r="AQ179" s="445"/>
      <c r="AR179" s="445"/>
      <c r="AS179" s="445"/>
      <c r="AT179" s="445"/>
      <c r="AU179" s="445"/>
      <c r="AV179" s="445"/>
    </row>
    <row r="180" spans="15:48" ht="15" customHeight="1" x14ac:dyDescent="0.3">
      <c r="O180" s="445"/>
      <c r="P180" s="445"/>
      <c r="Q180" s="445"/>
      <c r="R180" s="445"/>
      <c r="S180" s="445"/>
      <c r="T180" s="445"/>
      <c r="U180" s="445"/>
      <c r="V180" s="445"/>
      <c r="W180" s="445"/>
      <c r="X180" s="445"/>
      <c r="Y180" s="445"/>
      <c r="Z180" s="445"/>
      <c r="AA180" s="445"/>
      <c r="AB180" s="445"/>
      <c r="AC180" s="445"/>
      <c r="AD180" s="445"/>
      <c r="AE180" s="445"/>
      <c r="AF180" s="445"/>
      <c r="AG180" s="445"/>
      <c r="AH180" s="445"/>
      <c r="AI180" s="445"/>
      <c r="AJ180" s="445"/>
      <c r="AK180" s="445"/>
      <c r="AL180" s="445"/>
      <c r="AM180" s="445"/>
      <c r="AN180" s="445"/>
      <c r="AO180" s="445"/>
      <c r="AP180" s="445"/>
      <c r="AQ180" s="445"/>
      <c r="AR180" s="445"/>
      <c r="AS180" s="445"/>
      <c r="AT180" s="445"/>
      <c r="AU180" s="445"/>
      <c r="AV180" s="445"/>
    </row>
    <row r="181" spans="15:48" x14ac:dyDescent="0.3">
      <c r="O181" s="445"/>
      <c r="P181" s="445"/>
      <c r="Q181" s="445"/>
      <c r="R181" s="445"/>
      <c r="S181" s="445"/>
      <c r="T181" s="445"/>
      <c r="U181" s="445"/>
      <c r="V181" s="445"/>
      <c r="W181" s="445"/>
      <c r="X181" s="445"/>
      <c r="Y181" s="445"/>
      <c r="Z181" s="445"/>
      <c r="AA181" s="445"/>
      <c r="AB181" s="445"/>
      <c r="AC181" s="445"/>
      <c r="AD181" s="445"/>
      <c r="AE181" s="445"/>
      <c r="AF181" s="445"/>
      <c r="AG181" s="445"/>
      <c r="AH181" s="445"/>
      <c r="AI181" s="445"/>
      <c r="AJ181" s="445"/>
      <c r="AK181" s="445"/>
      <c r="AL181" s="445"/>
      <c r="AM181" s="445"/>
      <c r="AN181" s="445"/>
      <c r="AO181" s="445"/>
      <c r="AP181" s="445"/>
      <c r="AQ181" s="445"/>
      <c r="AR181" s="445"/>
      <c r="AS181" s="445"/>
      <c r="AT181" s="445"/>
      <c r="AU181" s="445"/>
      <c r="AV181" s="445"/>
    </row>
    <row r="182" spans="15:48" x14ac:dyDescent="0.3">
      <c r="O182" s="445"/>
      <c r="P182" s="445"/>
      <c r="Q182" s="445"/>
      <c r="R182" s="445"/>
      <c r="S182" s="445"/>
      <c r="T182" s="445"/>
      <c r="U182" s="445"/>
      <c r="V182" s="445"/>
      <c r="W182" s="445"/>
      <c r="X182" s="445"/>
      <c r="Y182" s="445"/>
      <c r="Z182" s="445"/>
      <c r="AA182" s="445"/>
      <c r="AB182" s="445"/>
      <c r="AC182" s="445"/>
      <c r="AD182" s="445"/>
      <c r="AE182" s="445"/>
      <c r="AF182" s="445"/>
      <c r="AG182" s="445"/>
      <c r="AH182" s="445"/>
      <c r="AI182" s="445"/>
      <c r="AJ182" s="445"/>
      <c r="AK182" s="445"/>
      <c r="AL182" s="445"/>
      <c r="AM182" s="445"/>
      <c r="AN182" s="445"/>
      <c r="AO182" s="445"/>
      <c r="AP182" s="445"/>
      <c r="AQ182" s="445"/>
      <c r="AR182" s="445"/>
      <c r="AS182" s="445"/>
      <c r="AT182" s="445"/>
      <c r="AU182" s="445"/>
      <c r="AV182" s="445"/>
    </row>
    <row r="183" spans="15:48" x14ac:dyDescent="0.3">
      <c r="O183" s="445"/>
      <c r="P183" s="445"/>
      <c r="Q183" s="445"/>
      <c r="R183" s="445"/>
      <c r="S183" s="445"/>
      <c r="T183" s="445"/>
      <c r="U183" s="445"/>
      <c r="V183" s="445"/>
      <c r="W183" s="445"/>
      <c r="X183" s="445"/>
      <c r="Y183" s="445"/>
      <c r="Z183" s="445"/>
      <c r="AA183" s="445"/>
      <c r="AB183" s="445"/>
      <c r="AC183" s="445"/>
      <c r="AD183" s="445"/>
      <c r="AE183" s="445"/>
      <c r="AF183" s="445"/>
      <c r="AG183" s="445"/>
      <c r="AH183" s="445"/>
      <c r="AI183" s="445"/>
      <c r="AJ183" s="445"/>
      <c r="AK183" s="445"/>
      <c r="AL183" s="445"/>
      <c r="AM183" s="445"/>
      <c r="AN183" s="445"/>
      <c r="AO183" s="445"/>
      <c r="AP183" s="445"/>
      <c r="AQ183" s="445"/>
      <c r="AR183" s="445"/>
      <c r="AS183" s="445"/>
      <c r="AT183" s="445"/>
      <c r="AU183" s="445"/>
      <c r="AV183" s="445"/>
    </row>
    <row r="184" spans="15:48" x14ac:dyDescent="0.3">
      <c r="O184" s="445"/>
      <c r="P184" s="445"/>
      <c r="Q184" s="445"/>
      <c r="R184" s="445"/>
      <c r="S184" s="445"/>
      <c r="T184" s="445"/>
      <c r="U184" s="445"/>
      <c r="V184" s="445"/>
      <c r="W184" s="445"/>
      <c r="X184" s="445"/>
      <c r="Y184" s="445"/>
      <c r="Z184" s="445"/>
      <c r="AA184" s="445"/>
      <c r="AB184" s="445"/>
      <c r="AC184" s="445"/>
      <c r="AD184" s="445"/>
      <c r="AE184" s="445"/>
      <c r="AF184" s="445"/>
      <c r="AG184" s="445"/>
      <c r="AH184" s="445"/>
      <c r="AI184" s="445"/>
      <c r="AJ184" s="445"/>
      <c r="AK184" s="445"/>
      <c r="AL184" s="445"/>
      <c r="AM184" s="445"/>
      <c r="AN184" s="445"/>
      <c r="AO184" s="445"/>
      <c r="AP184" s="445"/>
      <c r="AQ184" s="445"/>
      <c r="AR184" s="445"/>
      <c r="AS184" s="445"/>
      <c r="AT184" s="445"/>
      <c r="AU184" s="445"/>
      <c r="AV184" s="445"/>
    </row>
    <row r="185" spans="15:48" x14ac:dyDescent="0.3">
      <c r="O185" s="445"/>
      <c r="P185" s="445"/>
      <c r="Q185" s="445"/>
      <c r="R185" s="445"/>
      <c r="S185" s="445"/>
      <c r="T185" s="445"/>
      <c r="U185" s="445"/>
      <c r="V185" s="445"/>
      <c r="W185" s="445"/>
      <c r="X185" s="445"/>
      <c r="Y185" s="445"/>
      <c r="Z185" s="445"/>
      <c r="AA185" s="445"/>
      <c r="AB185" s="445"/>
      <c r="AC185" s="445"/>
      <c r="AD185" s="445"/>
      <c r="AE185" s="445"/>
      <c r="AF185" s="445"/>
      <c r="AG185" s="445"/>
      <c r="AH185" s="445"/>
      <c r="AI185" s="445"/>
      <c r="AJ185" s="445"/>
      <c r="AK185" s="445"/>
      <c r="AL185" s="445"/>
      <c r="AM185" s="445"/>
      <c r="AN185" s="445"/>
      <c r="AO185" s="445"/>
      <c r="AP185" s="445"/>
      <c r="AQ185" s="445"/>
      <c r="AR185" s="445"/>
      <c r="AS185" s="445"/>
      <c r="AT185" s="445"/>
      <c r="AU185" s="445"/>
      <c r="AV185" s="445"/>
    </row>
    <row r="186" spans="15:48" x14ac:dyDescent="0.3">
      <c r="O186" s="445"/>
      <c r="P186" s="445"/>
      <c r="Q186" s="445"/>
      <c r="R186" s="445"/>
      <c r="S186" s="445"/>
      <c r="T186" s="445"/>
      <c r="U186" s="445"/>
      <c r="V186" s="445"/>
      <c r="W186" s="445"/>
      <c r="X186" s="445"/>
      <c r="Y186" s="445"/>
      <c r="Z186" s="445"/>
      <c r="AA186" s="445"/>
      <c r="AB186" s="445"/>
      <c r="AC186" s="445"/>
      <c r="AD186" s="445"/>
      <c r="AE186" s="445"/>
      <c r="AF186" s="445"/>
      <c r="AG186" s="445"/>
      <c r="AH186" s="445"/>
      <c r="AI186" s="445"/>
      <c r="AJ186" s="445"/>
      <c r="AK186" s="445"/>
      <c r="AL186" s="445"/>
      <c r="AM186" s="445"/>
      <c r="AN186" s="445"/>
      <c r="AO186" s="445"/>
      <c r="AP186" s="445"/>
      <c r="AQ186" s="445"/>
      <c r="AR186" s="445"/>
      <c r="AS186" s="445"/>
      <c r="AT186" s="445"/>
      <c r="AU186" s="445"/>
      <c r="AV186" s="445"/>
    </row>
    <row r="187" spans="15:48" x14ac:dyDescent="0.3">
      <c r="O187" s="445"/>
      <c r="P187" s="445"/>
      <c r="Q187" s="445"/>
      <c r="R187" s="445"/>
      <c r="S187" s="445"/>
      <c r="T187" s="445"/>
      <c r="U187" s="445"/>
      <c r="V187" s="445"/>
      <c r="W187" s="445"/>
      <c r="X187" s="445"/>
      <c r="Y187" s="445"/>
      <c r="Z187" s="445"/>
      <c r="AA187" s="445"/>
      <c r="AB187" s="445"/>
      <c r="AC187" s="445"/>
      <c r="AD187" s="445"/>
      <c r="AE187" s="445"/>
      <c r="AF187" s="445"/>
      <c r="AG187" s="445"/>
      <c r="AH187" s="445"/>
      <c r="AI187" s="445"/>
      <c r="AJ187" s="445"/>
      <c r="AK187" s="445"/>
      <c r="AL187" s="445"/>
      <c r="AM187" s="445"/>
      <c r="AN187" s="445"/>
      <c r="AO187" s="445"/>
      <c r="AP187" s="445"/>
      <c r="AQ187" s="445"/>
      <c r="AR187" s="445"/>
      <c r="AS187" s="445"/>
      <c r="AT187" s="445"/>
      <c r="AU187" s="445"/>
      <c r="AV187" s="445"/>
    </row>
    <row r="188" spans="15:48" x14ac:dyDescent="0.3">
      <c r="O188" s="445"/>
      <c r="P188" s="445"/>
      <c r="Q188" s="445"/>
      <c r="R188" s="445"/>
      <c r="S188" s="445"/>
      <c r="T188" s="445"/>
      <c r="U188" s="445"/>
      <c r="V188" s="445"/>
      <c r="W188" s="445"/>
      <c r="X188" s="445"/>
      <c r="Y188" s="445"/>
      <c r="Z188" s="445"/>
      <c r="AA188" s="445"/>
      <c r="AB188" s="445"/>
      <c r="AC188" s="445"/>
      <c r="AD188" s="445"/>
      <c r="AE188" s="445"/>
      <c r="AF188" s="445"/>
      <c r="AG188" s="445"/>
      <c r="AH188" s="445"/>
      <c r="AI188" s="445"/>
      <c r="AJ188" s="445"/>
      <c r="AK188" s="445"/>
      <c r="AL188" s="445"/>
      <c r="AM188" s="445"/>
      <c r="AN188" s="445"/>
      <c r="AO188" s="445"/>
      <c r="AP188" s="445"/>
      <c r="AQ188" s="445"/>
      <c r="AR188" s="445"/>
      <c r="AS188" s="445"/>
      <c r="AT188" s="445"/>
      <c r="AU188" s="445"/>
      <c r="AV188" s="445"/>
    </row>
    <row r="189" spans="15:48" x14ac:dyDescent="0.3">
      <c r="O189" s="445"/>
      <c r="P189" s="445"/>
      <c r="Q189" s="445"/>
      <c r="R189" s="445"/>
      <c r="S189" s="445"/>
      <c r="T189" s="445"/>
      <c r="U189" s="445"/>
      <c r="V189" s="445"/>
      <c r="W189" s="445"/>
      <c r="X189" s="445"/>
      <c r="Y189" s="445"/>
      <c r="Z189" s="445"/>
      <c r="AA189" s="445"/>
      <c r="AB189" s="445"/>
      <c r="AC189" s="445"/>
      <c r="AD189" s="445"/>
      <c r="AE189" s="445"/>
      <c r="AF189" s="445"/>
      <c r="AG189" s="445"/>
      <c r="AH189" s="445"/>
      <c r="AI189" s="445"/>
      <c r="AJ189" s="445"/>
      <c r="AK189" s="445"/>
      <c r="AL189" s="445"/>
      <c r="AM189" s="445"/>
      <c r="AN189" s="445"/>
      <c r="AO189" s="445"/>
      <c r="AP189" s="445"/>
      <c r="AQ189" s="445"/>
      <c r="AR189" s="445"/>
      <c r="AS189" s="445"/>
      <c r="AT189" s="445"/>
      <c r="AU189" s="445"/>
      <c r="AV189" s="445"/>
    </row>
    <row r="190" spans="15:48" x14ac:dyDescent="0.3">
      <c r="O190" s="445"/>
      <c r="P190" s="445"/>
      <c r="Q190" s="445"/>
      <c r="R190" s="445"/>
      <c r="S190" s="445"/>
      <c r="T190" s="445"/>
      <c r="U190" s="445"/>
      <c r="V190" s="445"/>
      <c r="W190" s="445"/>
      <c r="X190" s="445"/>
      <c r="Y190" s="445"/>
      <c r="Z190" s="445"/>
      <c r="AA190" s="445"/>
      <c r="AB190" s="445"/>
      <c r="AC190" s="445"/>
      <c r="AD190" s="445"/>
      <c r="AE190" s="445"/>
      <c r="AF190" s="445"/>
      <c r="AG190" s="445"/>
      <c r="AH190" s="445"/>
      <c r="AI190" s="445"/>
      <c r="AJ190" s="445"/>
      <c r="AK190" s="445"/>
      <c r="AL190" s="445"/>
      <c r="AM190" s="445"/>
      <c r="AN190" s="445"/>
      <c r="AO190" s="445"/>
      <c r="AP190" s="445"/>
      <c r="AQ190" s="445"/>
      <c r="AR190" s="445"/>
      <c r="AS190" s="445"/>
      <c r="AT190" s="445"/>
      <c r="AU190" s="445"/>
      <c r="AV190" s="445"/>
    </row>
    <row r="191" spans="15:48" x14ac:dyDescent="0.3">
      <c r="O191" s="445"/>
      <c r="P191" s="445"/>
      <c r="Q191" s="445"/>
      <c r="R191" s="445"/>
      <c r="S191" s="445"/>
      <c r="T191" s="445"/>
      <c r="U191" s="445"/>
      <c r="V191" s="445"/>
      <c r="W191" s="445"/>
      <c r="X191" s="445"/>
      <c r="Y191" s="445"/>
      <c r="Z191" s="445"/>
      <c r="AA191" s="445"/>
      <c r="AB191" s="445"/>
      <c r="AC191" s="445"/>
      <c r="AD191" s="445"/>
      <c r="AE191" s="445"/>
      <c r="AF191" s="445"/>
      <c r="AG191" s="445"/>
      <c r="AH191" s="445"/>
      <c r="AI191" s="445"/>
      <c r="AJ191" s="445"/>
      <c r="AK191" s="445"/>
      <c r="AL191" s="445"/>
      <c r="AM191" s="445"/>
      <c r="AN191" s="445"/>
      <c r="AO191" s="445"/>
      <c r="AP191" s="445"/>
      <c r="AQ191" s="445"/>
      <c r="AR191" s="445"/>
      <c r="AS191" s="445"/>
      <c r="AT191" s="445"/>
      <c r="AU191" s="445"/>
      <c r="AV191" s="445"/>
    </row>
    <row r="192" spans="15:48" x14ac:dyDescent="0.3">
      <c r="O192" s="445"/>
      <c r="P192" s="445"/>
      <c r="Q192" s="445"/>
      <c r="R192" s="445"/>
      <c r="S192" s="445"/>
      <c r="T192" s="445"/>
      <c r="U192" s="445"/>
      <c r="V192" s="445"/>
      <c r="W192" s="445"/>
      <c r="X192" s="445"/>
      <c r="Y192" s="445"/>
      <c r="Z192" s="445"/>
      <c r="AA192" s="445"/>
      <c r="AB192" s="445"/>
      <c r="AC192" s="445"/>
      <c r="AD192" s="445"/>
      <c r="AE192" s="445"/>
      <c r="AF192" s="445"/>
      <c r="AG192" s="445"/>
      <c r="AH192" s="445"/>
      <c r="AI192" s="445"/>
      <c r="AJ192" s="445"/>
      <c r="AK192" s="445"/>
      <c r="AL192" s="445"/>
      <c r="AM192" s="445"/>
      <c r="AN192" s="445"/>
      <c r="AO192" s="445"/>
      <c r="AP192" s="445"/>
      <c r="AQ192" s="445"/>
      <c r="AR192" s="445"/>
      <c r="AS192" s="445"/>
      <c r="AT192" s="445"/>
      <c r="AU192" s="445"/>
      <c r="AV192" s="445"/>
    </row>
    <row r="193" spans="15:48" x14ac:dyDescent="0.3">
      <c r="O193" s="445"/>
      <c r="P193" s="445"/>
      <c r="Q193" s="445"/>
      <c r="R193" s="445"/>
      <c r="S193" s="445"/>
      <c r="T193" s="445"/>
      <c r="U193" s="445"/>
      <c r="V193" s="445"/>
      <c r="W193" s="445"/>
      <c r="X193" s="445"/>
      <c r="Y193" s="445"/>
      <c r="Z193" s="445"/>
      <c r="AA193" s="445"/>
      <c r="AB193" s="445"/>
      <c r="AC193" s="445"/>
      <c r="AD193" s="445"/>
      <c r="AE193" s="445"/>
      <c r="AF193" s="445"/>
      <c r="AG193" s="445"/>
      <c r="AH193" s="445"/>
      <c r="AI193" s="445"/>
      <c r="AJ193" s="445"/>
      <c r="AK193" s="445"/>
      <c r="AL193" s="445"/>
      <c r="AM193" s="445"/>
      <c r="AN193" s="445"/>
      <c r="AO193" s="445"/>
      <c r="AP193" s="445"/>
      <c r="AQ193" s="445"/>
      <c r="AR193" s="445"/>
      <c r="AS193" s="445"/>
      <c r="AT193" s="445"/>
      <c r="AU193" s="445"/>
      <c r="AV193" s="445"/>
    </row>
    <row r="194" spans="15:48" x14ac:dyDescent="0.3">
      <c r="O194" s="445"/>
      <c r="P194" s="445"/>
      <c r="Q194" s="445"/>
      <c r="R194" s="445"/>
      <c r="S194" s="445"/>
      <c r="T194" s="445"/>
      <c r="U194" s="445"/>
      <c r="V194" s="445"/>
      <c r="W194" s="445"/>
      <c r="X194" s="445"/>
      <c r="Y194" s="445"/>
      <c r="Z194" s="445"/>
      <c r="AA194" s="445"/>
      <c r="AB194" s="445"/>
      <c r="AC194" s="445"/>
      <c r="AD194" s="445"/>
      <c r="AE194" s="445"/>
      <c r="AF194" s="445"/>
      <c r="AG194" s="445"/>
      <c r="AH194" s="445"/>
      <c r="AI194" s="445"/>
      <c r="AJ194" s="445"/>
      <c r="AK194" s="445"/>
      <c r="AL194" s="445"/>
      <c r="AM194" s="445"/>
      <c r="AN194" s="445"/>
      <c r="AO194" s="445"/>
      <c r="AP194" s="445"/>
      <c r="AQ194" s="445"/>
      <c r="AR194" s="445"/>
      <c r="AS194" s="445"/>
      <c r="AT194" s="445"/>
      <c r="AU194" s="445"/>
      <c r="AV194" s="445"/>
    </row>
    <row r="195" spans="15:48" x14ac:dyDescent="0.3">
      <c r="O195" s="445"/>
      <c r="P195" s="445"/>
      <c r="Q195" s="445"/>
      <c r="R195" s="445"/>
      <c r="S195" s="445"/>
      <c r="T195" s="445"/>
      <c r="U195" s="445"/>
      <c r="V195" s="445"/>
      <c r="W195" s="445"/>
      <c r="X195" s="445"/>
      <c r="Y195" s="445"/>
      <c r="Z195" s="445"/>
      <c r="AA195" s="445"/>
      <c r="AB195" s="445"/>
      <c r="AC195" s="445"/>
      <c r="AD195" s="445"/>
      <c r="AE195" s="445"/>
      <c r="AF195" s="445"/>
      <c r="AG195" s="445"/>
      <c r="AH195" s="445"/>
      <c r="AI195" s="445"/>
      <c r="AJ195" s="445"/>
      <c r="AK195" s="445"/>
      <c r="AL195" s="445"/>
      <c r="AM195" s="445"/>
      <c r="AN195" s="445"/>
      <c r="AO195" s="445"/>
      <c r="AP195" s="445"/>
      <c r="AQ195" s="445"/>
      <c r="AR195" s="445"/>
      <c r="AS195" s="445"/>
      <c r="AT195" s="445"/>
      <c r="AU195" s="445"/>
      <c r="AV195" s="445"/>
    </row>
    <row r="196" spans="15:48" x14ac:dyDescent="0.3">
      <c r="O196" s="445"/>
      <c r="P196" s="445"/>
      <c r="Q196" s="445"/>
      <c r="R196" s="445"/>
      <c r="S196" s="445"/>
      <c r="T196" s="445"/>
      <c r="U196" s="445"/>
      <c r="V196" s="445"/>
      <c r="W196" s="445"/>
      <c r="X196" s="445"/>
      <c r="Y196" s="445"/>
      <c r="Z196" s="445"/>
      <c r="AA196" s="445"/>
      <c r="AB196" s="445"/>
      <c r="AC196" s="445"/>
      <c r="AD196" s="445"/>
      <c r="AE196" s="445"/>
      <c r="AF196" s="445"/>
      <c r="AG196" s="445"/>
      <c r="AH196" s="445"/>
      <c r="AI196" s="445"/>
      <c r="AJ196" s="445"/>
      <c r="AK196" s="445"/>
      <c r="AL196" s="445"/>
      <c r="AM196" s="445"/>
      <c r="AN196" s="445"/>
      <c r="AO196" s="445"/>
      <c r="AP196" s="445"/>
      <c r="AQ196" s="445"/>
      <c r="AR196" s="445"/>
      <c r="AS196" s="445"/>
      <c r="AT196" s="445"/>
      <c r="AU196" s="445"/>
      <c r="AV196" s="445"/>
    </row>
    <row r="197" spans="15:48" x14ac:dyDescent="0.3">
      <c r="O197" s="445"/>
      <c r="P197" s="445"/>
      <c r="Q197" s="445"/>
      <c r="R197" s="445"/>
      <c r="S197" s="445"/>
      <c r="T197" s="445"/>
      <c r="U197" s="445"/>
      <c r="V197" s="445"/>
      <c r="W197" s="445"/>
      <c r="X197" s="445"/>
      <c r="Y197" s="445"/>
      <c r="Z197" s="445"/>
      <c r="AA197" s="445"/>
      <c r="AB197" s="445"/>
      <c r="AC197" s="445"/>
      <c r="AD197" s="445"/>
      <c r="AE197" s="445"/>
      <c r="AF197" s="445"/>
      <c r="AG197" s="445"/>
      <c r="AH197" s="445"/>
      <c r="AI197" s="445"/>
      <c r="AJ197" s="445"/>
      <c r="AK197" s="445"/>
      <c r="AL197" s="445"/>
      <c r="AM197" s="445"/>
      <c r="AN197" s="445"/>
      <c r="AO197" s="445"/>
      <c r="AP197" s="445"/>
      <c r="AQ197" s="445"/>
      <c r="AR197" s="445"/>
      <c r="AS197" s="445"/>
      <c r="AT197" s="445"/>
      <c r="AU197" s="445"/>
      <c r="AV197" s="445"/>
    </row>
    <row r="198" spans="15:48" x14ac:dyDescent="0.3">
      <c r="O198" s="445"/>
      <c r="P198" s="445"/>
      <c r="Q198" s="445"/>
      <c r="R198" s="445"/>
      <c r="S198" s="445"/>
      <c r="T198" s="445"/>
      <c r="U198" s="445"/>
      <c r="V198" s="445"/>
      <c r="W198" s="445"/>
      <c r="X198" s="445"/>
      <c r="Y198" s="445"/>
      <c r="Z198" s="445"/>
      <c r="AA198" s="445"/>
      <c r="AB198" s="445"/>
      <c r="AC198" s="445"/>
      <c r="AD198" s="445"/>
      <c r="AE198" s="445"/>
      <c r="AF198" s="445"/>
      <c r="AG198" s="445"/>
      <c r="AH198" s="445"/>
      <c r="AI198" s="445"/>
      <c r="AJ198" s="445"/>
      <c r="AK198" s="445"/>
      <c r="AL198" s="445"/>
      <c r="AM198" s="445"/>
      <c r="AN198" s="445"/>
      <c r="AO198" s="445"/>
      <c r="AP198" s="445"/>
      <c r="AQ198" s="445"/>
      <c r="AR198" s="445"/>
      <c r="AS198" s="445"/>
      <c r="AT198" s="445"/>
      <c r="AU198" s="445"/>
      <c r="AV198" s="445"/>
    </row>
    <row r="199" spans="15:48" x14ac:dyDescent="0.3">
      <c r="O199" s="445"/>
      <c r="P199" s="445"/>
      <c r="Q199" s="445"/>
      <c r="R199" s="445"/>
      <c r="S199" s="445"/>
      <c r="T199" s="445"/>
      <c r="U199" s="445"/>
      <c r="V199" s="445"/>
      <c r="W199" s="445"/>
      <c r="X199" s="445"/>
      <c r="Y199" s="445"/>
      <c r="Z199" s="445"/>
      <c r="AA199" s="445"/>
      <c r="AB199" s="445"/>
      <c r="AC199" s="445"/>
      <c r="AD199" s="445"/>
      <c r="AE199" s="445"/>
      <c r="AF199" s="445"/>
      <c r="AG199" s="445"/>
      <c r="AH199" s="445"/>
      <c r="AI199" s="445"/>
      <c r="AJ199" s="445"/>
      <c r="AK199" s="445"/>
      <c r="AL199" s="445"/>
      <c r="AM199" s="445"/>
      <c r="AN199" s="445"/>
      <c r="AO199" s="445"/>
      <c r="AP199" s="445"/>
      <c r="AQ199" s="445"/>
      <c r="AR199" s="445"/>
      <c r="AS199" s="445"/>
      <c r="AT199" s="445"/>
      <c r="AU199" s="445"/>
      <c r="AV199" s="445"/>
    </row>
    <row r="200" spans="15:48" x14ac:dyDescent="0.3">
      <c r="O200" s="445"/>
      <c r="P200" s="445"/>
      <c r="Q200" s="445"/>
      <c r="R200" s="445"/>
      <c r="S200" s="445"/>
      <c r="T200" s="445"/>
      <c r="U200" s="445"/>
      <c r="V200" s="445"/>
      <c r="W200" s="445"/>
      <c r="X200" s="445"/>
      <c r="Y200" s="445"/>
      <c r="Z200" s="445"/>
      <c r="AA200" s="445"/>
      <c r="AB200" s="445"/>
      <c r="AC200" s="445"/>
      <c r="AD200" s="445"/>
      <c r="AE200" s="445"/>
      <c r="AF200" s="445"/>
      <c r="AG200" s="445"/>
      <c r="AH200" s="445"/>
      <c r="AI200" s="445"/>
      <c r="AJ200" s="445"/>
      <c r="AK200" s="445"/>
      <c r="AL200" s="445"/>
      <c r="AM200" s="445"/>
      <c r="AN200" s="445"/>
      <c r="AO200" s="445"/>
      <c r="AP200" s="445"/>
      <c r="AQ200" s="445"/>
      <c r="AR200" s="445"/>
      <c r="AS200" s="445"/>
      <c r="AT200" s="445"/>
      <c r="AU200" s="445"/>
      <c r="AV200" s="445"/>
    </row>
    <row r="201" spans="15:48" x14ac:dyDescent="0.3">
      <c r="O201" s="445"/>
      <c r="P201" s="445"/>
      <c r="Q201" s="445"/>
      <c r="R201" s="445"/>
      <c r="S201" s="445"/>
      <c r="T201" s="445"/>
      <c r="U201" s="445"/>
      <c r="V201" s="445"/>
      <c r="W201" s="445"/>
      <c r="X201" s="445"/>
      <c r="Y201" s="445"/>
      <c r="Z201" s="445"/>
      <c r="AA201" s="445"/>
      <c r="AB201" s="445"/>
      <c r="AC201" s="445"/>
      <c r="AD201" s="445"/>
      <c r="AE201" s="445"/>
      <c r="AF201" s="445"/>
      <c r="AG201" s="445"/>
      <c r="AH201" s="445"/>
      <c r="AI201" s="445"/>
      <c r="AJ201" s="445"/>
      <c r="AK201" s="445"/>
      <c r="AL201" s="445"/>
      <c r="AM201" s="445"/>
      <c r="AN201" s="445"/>
      <c r="AO201" s="445"/>
      <c r="AP201" s="445"/>
      <c r="AQ201" s="445"/>
      <c r="AR201" s="445"/>
      <c r="AS201" s="445"/>
      <c r="AT201" s="445"/>
      <c r="AU201" s="445"/>
      <c r="AV201" s="445"/>
    </row>
    <row r="202" spans="15:48" x14ac:dyDescent="0.3">
      <c r="O202" s="445"/>
      <c r="P202" s="445"/>
      <c r="Q202" s="445"/>
      <c r="R202" s="445"/>
      <c r="S202" s="445"/>
      <c r="T202" s="445"/>
      <c r="U202" s="445"/>
      <c r="V202" s="445"/>
      <c r="W202" s="445"/>
      <c r="X202" s="445"/>
      <c r="Y202" s="445"/>
      <c r="Z202" s="445"/>
      <c r="AA202" s="445"/>
      <c r="AB202" s="445"/>
      <c r="AC202" s="445"/>
      <c r="AD202" s="445"/>
      <c r="AE202" s="445"/>
      <c r="AF202" s="445"/>
      <c r="AG202" s="445"/>
      <c r="AH202" s="445"/>
      <c r="AI202" s="445"/>
      <c r="AJ202" s="445"/>
      <c r="AK202" s="445"/>
      <c r="AL202" s="445"/>
      <c r="AM202" s="445"/>
      <c r="AN202" s="445"/>
      <c r="AO202" s="445"/>
      <c r="AP202" s="445"/>
      <c r="AQ202" s="445"/>
      <c r="AR202" s="445"/>
      <c r="AS202" s="445"/>
      <c r="AT202" s="445"/>
      <c r="AU202" s="445"/>
      <c r="AV202" s="445"/>
    </row>
    <row r="203" spans="15:48" x14ac:dyDescent="0.3">
      <c r="O203" s="445"/>
      <c r="P203" s="445"/>
      <c r="Q203" s="445"/>
      <c r="R203" s="445"/>
      <c r="S203" s="445"/>
      <c r="T203" s="445"/>
      <c r="U203" s="445"/>
      <c r="V203" s="445"/>
      <c r="W203" s="445"/>
      <c r="X203" s="445"/>
      <c r="Y203" s="445"/>
      <c r="Z203" s="445"/>
      <c r="AA203" s="445"/>
      <c r="AB203" s="445"/>
      <c r="AC203" s="445"/>
      <c r="AD203" s="445"/>
      <c r="AE203" s="445"/>
      <c r="AF203" s="445"/>
      <c r="AG203" s="445"/>
      <c r="AH203" s="445"/>
      <c r="AI203" s="445"/>
      <c r="AJ203" s="445"/>
      <c r="AK203" s="445"/>
      <c r="AL203" s="445"/>
      <c r="AM203" s="445"/>
      <c r="AN203" s="445"/>
      <c r="AO203" s="445"/>
      <c r="AP203" s="445"/>
      <c r="AQ203" s="445"/>
      <c r="AR203" s="445"/>
      <c r="AS203" s="445"/>
      <c r="AT203" s="445"/>
      <c r="AU203" s="445"/>
      <c r="AV203" s="445"/>
    </row>
    <row r="204" spans="15:48" x14ac:dyDescent="0.3">
      <c r="O204" s="445"/>
      <c r="P204" s="445"/>
      <c r="Q204" s="445"/>
      <c r="R204" s="445"/>
      <c r="S204" s="445"/>
      <c r="T204" s="445"/>
      <c r="U204" s="445"/>
      <c r="V204" s="445"/>
      <c r="W204" s="445"/>
      <c r="X204" s="445"/>
      <c r="Y204" s="445"/>
      <c r="Z204" s="445"/>
      <c r="AA204" s="445"/>
      <c r="AB204" s="445"/>
      <c r="AC204" s="445"/>
      <c r="AD204" s="445"/>
      <c r="AE204" s="445"/>
      <c r="AF204" s="445"/>
      <c r="AG204" s="445"/>
      <c r="AH204" s="445"/>
      <c r="AI204" s="445"/>
      <c r="AJ204" s="445"/>
      <c r="AK204" s="445"/>
      <c r="AL204" s="445"/>
      <c r="AM204" s="445"/>
      <c r="AN204" s="445"/>
      <c r="AO204" s="445"/>
      <c r="AP204" s="445"/>
      <c r="AQ204" s="445"/>
      <c r="AR204" s="445"/>
      <c r="AS204" s="445"/>
      <c r="AT204" s="445"/>
      <c r="AU204" s="445"/>
      <c r="AV204" s="445"/>
    </row>
    <row r="205" spans="15:48" x14ac:dyDescent="0.3">
      <c r="O205" s="445"/>
      <c r="P205" s="445"/>
      <c r="Q205" s="445"/>
      <c r="R205" s="445"/>
      <c r="S205" s="445"/>
      <c r="T205" s="445"/>
      <c r="U205" s="445"/>
      <c r="V205" s="445"/>
      <c r="W205" s="445"/>
      <c r="X205" s="445"/>
      <c r="Y205" s="445"/>
      <c r="Z205" s="445"/>
      <c r="AA205" s="445"/>
      <c r="AB205" s="445"/>
      <c r="AC205" s="445"/>
      <c r="AD205" s="445"/>
      <c r="AE205" s="445"/>
      <c r="AF205" s="445"/>
      <c r="AG205" s="445"/>
      <c r="AH205" s="445"/>
      <c r="AI205" s="445"/>
      <c r="AJ205" s="445"/>
      <c r="AK205" s="445"/>
      <c r="AL205" s="445"/>
      <c r="AM205" s="445"/>
      <c r="AN205" s="445"/>
      <c r="AO205" s="445"/>
      <c r="AP205" s="445"/>
      <c r="AQ205" s="445"/>
      <c r="AR205" s="445"/>
      <c r="AS205" s="445"/>
      <c r="AT205" s="445"/>
      <c r="AU205" s="445"/>
      <c r="AV205" s="445"/>
    </row>
    <row r="206" spans="15:48" x14ac:dyDescent="0.3">
      <c r="O206" s="445"/>
      <c r="P206" s="445"/>
      <c r="Q206" s="445"/>
      <c r="R206" s="445"/>
      <c r="S206" s="445"/>
      <c r="T206" s="445"/>
      <c r="U206" s="445"/>
      <c r="V206" s="445"/>
      <c r="W206" s="445"/>
      <c r="X206" s="445"/>
      <c r="Y206" s="445"/>
      <c r="Z206" s="445"/>
      <c r="AA206" s="445"/>
      <c r="AB206" s="445"/>
      <c r="AC206" s="445"/>
      <c r="AD206" s="445"/>
      <c r="AE206" s="445"/>
      <c r="AF206" s="445"/>
      <c r="AG206" s="445"/>
      <c r="AH206" s="445"/>
      <c r="AI206" s="445"/>
      <c r="AJ206" s="445"/>
      <c r="AK206" s="445"/>
      <c r="AL206" s="445"/>
      <c r="AM206" s="445"/>
      <c r="AN206" s="445"/>
      <c r="AO206" s="445"/>
      <c r="AP206" s="445"/>
      <c r="AQ206" s="445"/>
      <c r="AR206" s="445"/>
      <c r="AS206" s="445"/>
      <c r="AT206" s="445"/>
      <c r="AU206" s="445"/>
      <c r="AV206" s="445"/>
    </row>
    <row r="207" spans="15:48" x14ac:dyDescent="0.3">
      <c r="O207" s="445"/>
      <c r="P207" s="445"/>
      <c r="Q207" s="445"/>
      <c r="R207" s="445"/>
      <c r="S207" s="445"/>
      <c r="T207" s="445"/>
      <c r="U207" s="445"/>
      <c r="V207" s="445"/>
      <c r="W207" s="445"/>
      <c r="X207" s="445"/>
      <c r="Y207" s="445"/>
      <c r="Z207" s="445"/>
      <c r="AA207" s="445"/>
      <c r="AB207" s="445"/>
      <c r="AC207" s="445"/>
      <c r="AD207" s="445"/>
      <c r="AE207" s="445"/>
      <c r="AF207" s="445"/>
      <c r="AG207" s="445"/>
      <c r="AH207" s="445"/>
      <c r="AI207" s="445"/>
      <c r="AJ207" s="445"/>
      <c r="AK207" s="445"/>
      <c r="AL207" s="445"/>
      <c r="AM207" s="445"/>
      <c r="AN207" s="445"/>
      <c r="AO207" s="445"/>
      <c r="AP207" s="445"/>
      <c r="AQ207" s="445"/>
      <c r="AR207" s="445"/>
      <c r="AS207" s="445"/>
      <c r="AT207" s="445"/>
      <c r="AU207" s="445"/>
      <c r="AV207" s="445"/>
    </row>
    <row r="208" spans="15:48" x14ac:dyDescent="0.3">
      <c r="O208" s="445"/>
      <c r="P208" s="445"/>
      <c r="Q208" s="445"/>
      <c r="R208" s="445"/>
      <c r="S208" s="445"/>
      <c r="T208" s="445"/>
      <c r="U208" s="445"/>
      <c r="V208" s="445"/>
      <c r="W208" s="445"/>
      <c r="X208" s="445"/>
      <c r="Y208" s="445"/>
      <c r="Z208" s="445"/>
      <c r="AA208" s="445"/>
      <c r="AB208" s="445"/>
      <c r="AC208" s="445"/>
      <c r="AD208" s="445"/>
      <c r="AE208" s="445"/>
      <c r="AF208" s="445"/>
      <c r="AG208" s="445"/>
      <c r="AH208" s="445"/>
      <c r="AI208" s="445"/>
      <c r="AJ208" s="445"/>
      <c r="AK208" s="445"/>
      <c r="AL208" s="445"/>
      <c r="AM208" s="445"/>
      <c r="AN208" s="445"/>
      <c r="AO208" s="445"/>
      <c r="AP208" s="445"/>
      <c r="AQ208" s="445"/>
      <c r="AR208" s="445"/>
      <c r="AS208" s="445"/>
      <c r="AT208" s="445"/>
      <c r="AU208" s="445"/>
      <c r="AV208" s="445"/>
    </row>
    <row r="209" spans="15:48" x14ac:dyDescent="0.3">
      <c r="O209" s="445"/>
      <c r="P209" s="445"/>
      <c r="Q209" s="445"/>
      <c r="R209" s="445"/>
      <c r="S209" s="445"/>
      <c r="T209" s="445"/>
      <c r="U209" s="445"/>
      <c r="V209" s="445"/>
      <c r="W209" s="445"/>
      <c r="X209" s="445"/>
      <c r="Y209" s="445"/>
      <c r="Z209" s="445"/>
      <c r="AA209" s="445"/>
      <c r="AB209" s="445"/>
      <c r="AC209" s="445"/>
      <c r="AD209" s="445"/>
      <c r="AE209" s="445"/>
      <c r="AF209" s="445"/>
      <c r="AG209" s="445"/>
      <c r="AH209" s="445"/>
      <c r="AI209" s="445"/>
      <c r="AJ209" s="445"/>
      <c r="AK209" s="445"/>
      <c r="AL209" s="445"/>
      <c r="AM209" s="445"/>
      <c r="AN209" s="445"/>
      <c r="AO209" s="445"/>
      <c r="AP209" s="445"/>
      <c r="AQ209" s="445"/>
      <c r="AR209" s="445"/>
      <c r="AS209" s="445"/>
      <c r="AT209" s="445"/>
      <c r="AU209" s="445"/>
      <c r="AV209" s="445"/>
    </row>
    <row r="210" spans="15:48" x14ac:dyDescent="0.3">
      <c r="O210" s="445"/>
      <c r="P210" s="445"/>
      <c r="Q210" s="445"/>
      <c r="R210" s="445"/>
      <c r="S210" s="445"/>
      <c r="T210" s="445"/>
      <c r="U210" s="445"/>
      <c r="V210" s="445"/>
      <c r="W210" s="445"/>
      <c r="X210" s="445"/>
      <c r="Y210" s="445"/>
      <c r="Z210" s="445"/>
      <c r="AA210" s="445"/>
      <c r="AB210" s="445"/>
      <c r="AC210" s="445"/>
      <c r="AD210" s="445"/>
      <c r="AE210" s="445"/>
      <c r="AF210" s="445"/>
      <c r="AG210" s="445"/>
      <c r="AH210" s="445"/>
      <c r="AI210" s="445"/>
      <c r="AJ210" s="445"/>
      <c r="AK210" s="445"/>
      <c r="AL210" s="445"/>
      <c r="AM210" s="445"/>
      <c r="AN210" s="445"/>
      <c r="AO210" s="445"/>
      <c r="AP210" s="445"/>
      <c r="AQ210" s="445"/>
      <c r="AR210" s="445"/>
      <c r="AS210" s="445"/>
      <c r="AT210" s="445"/>
      <c r="AU210" s="445"/>
      <c r="AV210" s="445"/>
    </row>
    <row r="211" spans="15:48" x14ac:dyDescent="0.3">
      <c r="O211" s="445"/>
      <c r="P211" s="445"/>
      <c r="Q211" s="445"/>
      <c r="R211" s="445"/>
      <c r="S211" s="445"/>
      <c r="T211" s="445"/>
      <c r="U211" s="445"/>
      <c r="V211" s="445"/>
      <c r="W211" s="445"/>
      <c r="X211" s="445"/>
      <c r="Y211" s="445"/>
      <c r="Z211" s="445"/>
      <c r="AA211" s="445"/>
      <c r="AB211" s="445"/>
      <c r="AC211" s="445"/>
      <c r="AD211" s="445"/>
      <c r="AE211" s="445"/>
      <c r="AF211" s="445"/>
      <c r="AG211" s="445"/>
      <c r="AH211" s="445"/>
      <c r="AI211" s="445"/>
      <c r="AJ211" s="445"/>
      <c r="AK211" s="445"/>
      <c r="AL211" s="445"/>
      <c r="AM211" s="445"/>
      <c r="AN211" s="445"/>
      <c r="AO211" s="445"/>
      <c r="AP211" s="445"/>
      <c r="AQ211" s="445"/>
      <c r="AR211" s="445"/>
      <c r="AS211" s="445"/>
      <c r="AT211" s="445"/>
      <c r="AU211" s="445"/>
      <c r="AV211" s="445"/>
    </row>
    <row r="212" spans="15:48" x14ac:dyDescent="0.3">
      <c r="O212" s="445"/>
      <c r="P212" s="445"/>
      <c r="Q212" s="445"/>
      <c r="R212" s="445"/>
      <c r="S212" s="445"/>
      <c r="T212" s="445"/>
      <c r="U212" s="445"/>
      <c r="V212" s="445"/>
      <c r="W212" s="445"/>
      <c r="X212" s="445"/>
      <c r="Y212" s="445"/>
      <c r="Z212" s="445"/>
      <c r="AA212" s="445"/>
      <c r="AB212" s="445"/>
      <c r="AC212" s="445"/>
      <c r="AD212" s="445"/>
      <c r="AE212" s="445"/>
      <c r="AF212" s="445"/>
      <c r="AG212" s="445"/>
      <c r="AH212" s="445"/>
      <c r="AI212" s="445"/>
      <c r="AJ212" s="445"/>
      <c r="AK212" s="445"/>
      <c r="AL212" s="445"/>
      <c r="AM212" s="445"/>
      <c r="AN212" s="445"/>
      <c r="AO212" s="445"/>
      <c r="AP212" s="445"/>
      <c r="AQ212" s="445"/>
      <c r="AR212" s="445"/>
      <c r="AS212" s="445"/>
      <c r="AT212" s="445"/>
      <c r="AU212" s="445"/>
      <c r="AV212" s="445"/>
    </row>
    <row r="213" spans="15:48" x14ac:dyDescent="0.3">
      <c r="O213" s="445"/>
      <c r="P213" s="445"/>
      <c r="Q213" s="445"/>
      <c r="R213" s="445"/>
      <c r="S213" s="445"/>
      <c r="T213" s="445"/>
      <c r="U213" s="445"/>
      <c r="V213" s="445"/>
      <c r="W213" s="445"/>
      <c r="X213" s="445"/>
      <c r="Y213" s="445"/>
      <c r="Z213" s="445"/>
      <c r="AA213" s="445"/>
      <c r="AB213" s="445"/>
      <c r="AC213" s="445"/>
      <c r="AD213" s="445"/>
      <c r="AE213" s="445"/>
      <c r="AF213" s="445"/>
      <c r="AG213" s="445"/>
      <c r="AH213" s="445"/>
      <c r="AI213" s="445"/>
      <c r="AJ213" s="445"/>
      <c r="AK213" s="445"/>
      <c r="AL213" s="445"/>
      <c r="AM213" s="445"/>
      <c r="AN213" s="445"/>
      <c r="AO213" s="445"/>
      <c r="AP213" s="445"/>
      <c r="AQ213" s="445"/>
      <c r="AR213" s="445"/>
      <c r="AS213" s="445"/>
      <c r="AT213" s="445"/>
      <c r="AU213" s="445"/>
      <c r="AV213" s="445"/>
    </row>
    <row r="214" spans="15:48" x14ac:dyDescent="0.3">
      <c r="O214" s="445"/>
      <c r="P214" s="445"/>
      <c r="Q214" s="445"/>
      <c r="R214" s="445"/>
      <c r="S214" s="445"/>
      <c r="T214" s="445"/>
      <c r="U214" s="445"/>
      <c r="V214" s="445"/>
      <c r="W214" s="445"/>
      <c r="X214" s="445"/>
      <c r="Y214" s="445"/>
      <c r="Z214" s="445"/>
      <c r="AA214" s="445"/>
      <c r="AB214" s="445"/>
      <c r="AC214" s="445"/>
      <c r="AD214" s="445"/>
      <c r="AE214" s="445"/>
      <c r="AF214" s="445"/>
      <c r="AG214" s="445"/>
      <c r="AH214" s="445"/>
      <c r="AI214" s="445"/>
      <c r="AJ214" s="445"/>
      <c r="AK214" s="445"/>
      <c r="AL214" s="445"/>
      <c r="AM214" s="445"/>
      <c r="AN214" s="445"/>
      <c r="AO214" s="445"/>
      <c r="AP214" s="445"/>
      <c r="AQ214" s="445"/>
      <c r="AR214" s="445"/>
      <c r="AS214" s="445"/>
      <c r="AT214" s="445"/>
      <c r="AU214" s="445"/>
      <c r="AV214" s="445"/>
    </row>
    <row r="215" spans="15:48" x14ac:dyDescent="0.3">
      <c r="O215" s="445"/>
      <c r="P215" s="445"/>
      <c r="Q215" s="445"/>
      <c r="R215" s="445"/>
      <c r="S215" s="445"/>
      <c r="T215" s="445"/>
      <c r="U215" s="445"/>
      <c r="V215" s="445"/>
      <c r="W215" s="445"/>
      <c r="X215" s="445"/>
      <c r="Y215" s="445"/>
      <c r="Z215" s="445"/>
      <c r="AA215" s="445"/>
      <c r="AB215" s="445"/>
      <c r="AC215" s="445"/>
      <c r="AD215" s="445"/>
      <c r="AE215" s="445"/>
      <c r="AF215" s="445"/>
      <c r="AG215" s="445"/>
      <c r="AH215" s="445"/>
      <c r="AI215" s="445"/>
      <c r="AJ215" s="445"/>
      <c r="AK215" s="445"/>
      <c r="AL215" s="445"/>
      <c r="AM215" s="445"/>
      <c r="AN215" s="445"/>
      <c r="AO215" s="445"/>
      <c r="AP215" s="445"/>
      <c r="AQ215" s="445"/>
      <c r="AR215" s="445"/>
      <c r="AS215" s="445"/>
      <c r="AT215" s="445"/>
      <c r="AU215" s="445"/>
      <c r="AV215" s="445"/>
    </row>
    <row r="216" spans="15:48" x14ac:dyDescent="0.3">
      <c r="O216" s="445"/>
      <c r="P216" s="445"/>
      <c r="Q216" s="445"/>
      <c r="R216" s="445"/>
      <c r="S216" s="445"/>
      <c r="T216" s="445"/>
      <c r="U216" s="445"/>
      <c r="V216" s="445"/>
      <c r="W216" s="445"/>
      <c r="X216" s="445"/>
      <c r="Y216" s="445"/>
      <c r="Z216" s="445"/>
      <c r="AA216" s="445"/>
      <c r="AB216" s="445"/>
      <c r="AC216" s="445"/>
      <c r="AD216" s="445"/>
      <c r="AE216" s="445"/>
      <c r="AF216" s="445"/>
      <c r="AG216" s="445"/>
      <c r="AH216" s="445"/>
      <c r="AI216" s="445"/>
      <c r="AJ216" s="445"/>
      <c r="AK216" s="445"/>
      <c r="AL216" s="445"/>
      <c r="AM216" s="445"/>
      <c r="AN216" s="445"/>
      <c r="AO216" s="445"/>
      <c r="AP216" s="445"/>
      <c r="AQ216" s="445"/>
      <c r="AR216" s="445"/>
      <c r="AS216" s="445"/>
      <c r="AT216" s="445"/>
      <c r="AU216" s="445"/>
      <c r="AV216" s="445"/>
    </row>
    <row r="217" spans="15:48" x14ac:dyDescent="0.3">
      <c r="O217" s="445"/>
      <c r="P217" s="445"/>
      <c r="Q217" s="445"/>
      <c r="R217" s="445"/>
      <c r="S217" s="445"/>
      <c r="T217" s="445"/>
      <c r="U217" s="445"/>
      <c r="V217" s="445"/>
      <c r="W217" s="445"/>
      <c r="X217" s="445"/>
      <c r="Y217" s="445"/>
      <c r="Z217" s="445"/>
      <c r="AA217" s="445"/>
      <c r="AB217" s="445"/>
      <c r="AC217" s="445"/>
      <c r="AD217" s="445"/>
      <c r="AE217" s="445"/>
      <c r="AF217" s="445"/>
      <c r="AG217" s="445"/>
      <c r="AH217" s="445"/>
      <c r="AI217" s="445"/>
      <c r="AJ217" s="445"/>
      <c r="AK217" s="445"/>
      <c r="AL217" s="445"/>
      <c r="AM217" s="445"/>
      <c r="AN217" s="445"/>
      <c r="AO217" s="445"/>
      <c r="AP217" s="445"/>
      <c r="AQ217" s="445"/>
      <c r="AR217" s="445"/>
      <c r="AS217" s="445"/>
      <c r="AT217" s="445"/>
      <c r="AU217" s="445"/>
      <c r="AV217" s="445"/>
    </row>
    <row r="218" spans="15:48" x14ac:dyDescent="0.3">
      <c r="O218" s="445"/>
      <c r="P218" s="445"/>
      <c r="Q218" s="445"/>
      <c r="R218" s="445"/>
      <c r="S218" s="445"/>
      <c r="T218" s="445"/>
      <c r="U218" s="445"/>
      <c r="V218" s="445"/>
      <c r="W218" s="445"/>
      <c r="X218" s="445"/>
      <c r="Y218" s="445"/>
      <c r="Z218" s="445"/>
      <c r="AA218" s="445"/>
      <c r="AB218" s="445"/>
      <c r="AC218" s="445"/>
      <c r="AD218" s="445"/>
      <c r="AE218" s="445"/>
      <c r="AF218" s="445"/>
      <c r="AG218" s="445"/>
      <c r="AH218" s="445"/>
      <c r="AI218" s="445"/>
      <c r="AJ218" s="445"/>
      <c r="AK218" s="445"/>
      <c r="AL218" s="445"/>
      <c r="AM218" s="445"/>
      <c r="AN218" s="445"/>
      <c r="AO218" s="445"/>
      <c r="AP218" s="445"/>
      <c r="AQ218" s="445"/>
      <c r="AR218" s="445"/>
      <c r="AS218" s="445"/>
      <c r="AT218" s="445"/>
      <c r="AU218" s="445"/>
      <c r="AV218" s="445"/>
    </row>
    <row r="219" spans="15:48" x14ac:dyDescent="0.3">
      <c r="O219" s="445"/>
      <c r="P219" s="445"/>
      <c r="Q219" s="445"/>
      <c r="R219" s="445"/>
      <c r="S219" s="445"/>
      <c r="T219" s="445"/>
      <c r="U219" s="445"/>
      <c r="V219" s="445"/>
      <c r="W219" s="445"/>
      <c r="X219" s="445"/>
      <c r="Y219" s="445"/>
      <c r="Z219" s="445"/>
      <c r="AA219" s="445"/>
      <c r="AB219" s="445"/>
      <c r="AC219" s="445"/>
      <c r="AD219" s="445"/>
      <c r="AE219" s="445"/>
      <c r="AF219" s="445"/>
      <c r="AG219" s="445"/>
      <c r="AH219" s="445"/>
      <c r="AI219" s="445"/>
      <c r="AJ219" s="445"/>
      <c r="AK219" s="445"/>
      <c r="AL219" s="445"/>
      <c r="AM219" s="445"/>
      <c r="AN219" s="445"/>
      <c r="AO219" s="445"/>
      <c r="AP219" s="445"/>
      <c r="AQ219" s="445"/>
      <c r="AR219" s="445"/>
      <c r="AS219" s="445"/>
      <c r="AT219" s="445"/>
      <c r="AU219" s="445"/>
      <c r="AV219" s="445"/>
    </row>
    <row r="220" spans="15:48" x14ac:dyDescent="0.3">
      <c r="O220" s="445"/>
      <c r="P220" s="445"/>
      <c r="Q220" s="445"/>
      <c r="R220" s="445"/>
      <c r="S220" s="445"/>
      <c r="T220" s="445"/>
      <c r="U220" s="445"/>
      <c r="V220" s="445"/>
      <c r="W220" s="445"/>
      <c r="X220" s="445"/>
      <c r="Y220" s="445"/>
      <c r="Z220" s="445"/>
      <c r="AA220" s="445"/>
      <c r="AB220" s="445"/>
      <c r="AC220" s="445"/>
      <c r="AD220" s="445"/>
      <c r="AE220" s="445"/>
      <c r="AF220" s="445"/>
      <c r="AG220" s="445"/>
      <c r="AH220" s="445"/>
      <c r="AI220" s="445"/>
      <c r="AJ220" s="445"/>
      <c r="AK220" s="445"/>
      <c r="AL220" s="445"/>
      <c r="AM220" s="445"/>
      <c r="AN220" s="445"/>
      <c r="AO220" s="445"/>
      <c r="AP220" s="445"/>
      <c r="AQ220" s="445"/>
      <c r="AR220" s="445"/>
      <c r="AS220" s="445"/>
      <c r="AT220" s="445"/>
      <c r="AU220" s="445"/>
      <c r="AV220" s="445"/>
    </row>
    <row r="221" spans="15:48" x14ac:dyDescent="0.3">
      <c r="O221" s="445"/>
      <c r="P221" s="445"/>
      <c r="Q221" s="445"/>
      <c r="R221" s="445"/>
      <c r="S221" s="445"/>
      <c r="T221" s="445"/>
      <c r="U221" s="445"/>
      <c r="V221" s="445"/>
      <c r="W221" s="445"/>
      <c r="X221" s="445"/>
      <c r="Y221" s="445"/>
      <c r="Z221" s="445"/>
      <c r="AA221" s="445"/>
      <c r="AB221" s="445"/>
      <c r="AC221" s="445"/>
      <c r="AD221" s="445"/>
      <c r="AE221" s="445"/>
      <c r="AF221" s="445"/>
      <c r="AG221" s="445"/>
      <c r="AH221" s="445"/>
      <c r="AI221" s="445"/>
      <c r="AJ221" s="445"/>
      <c r="AK221" s="445"/>
      <c r="AL221" s="445"/>
      <c r="AM221" s="445"/>
      <c r="AN221" s="445"/>
      <c r="AO221" s="445"/>
      <c r="AP221" s="445"/>
      <c r="AQ221" s="445"/>
      <c r="AR221" s="445"/>
      <c r="AS221" s="445"/>
      <c r="AT221" s="445"/>
      <c r="AU221" s="445"/>
      <c r="AV221" s="445"/>
    </row>
    <row r="222" spans="15:48" x14ac:dyDescent="0.3">
      <c r="O222" s="445"/>
      <c r="P222" s="445"/>
      <c r="Q222" s="445"/>
      <c r="R222" s="445"/>
      <c r="S222" s="445"/>
      <c r="T222" s="445"/>
      <c r="U222" s="445"/>
      <c r="V222" s="445"/>
      <c r="W222" s="445"/>
      <c r="X222" s="445"/>
      <c r="Y222" s="445"/>
      <c r="Z222" s="445"/>
      <c r="AA222" s="445"/>
      <c r="AB222" s="445"/>
      <c r="AC222" s="445"/>
      <c r="AD222" s="445"/>
      <c r="AE222" s="445"/>
      <c r="AF222" s="445"/>
      <c r="AG222" s="445"/>
      <c r="AH222" s="445"/>
      <c r="AI222" s="445"/>
      <c r="AJ222" s="445"/>
      <c r="AK222" s="445"/>
      <c r="AL222" s="445"/>
      <c r="AM222" s="445"/>
      <c r="AN222" s="445"/>
      <c r="AO222" s="445"/>
      <c r="AP222" s="445"/>
      <c r="AQ222" s="445"/>
      <c r="AR222" s="445"/>
      <c r="AS222" s="445"/>
      <c r="AT222" s="445"/>
      <c r="AU222" s="445"/>
      <c r="AV222" s="445"/>
    </row>
    <row r="223" spans="15:48" x14ac:dyDescent="0.3">
      <c r="O223" s="445"/>
      <c r="P223" s="445"/>
      <c r="Q223" s="445"/>
      <c r="R223" s="445"/>
      <c r="S223" s="445"/>
      <c r="T223" s="445"/>
      <c r="U223" s="445"/>
      <c r="V223" s="445"/>
      <c r="W223" s="445"/>
      <c r="X223" s="445"/>
      <c r="Y223" s="445"/>
      <c r="Z223" s="445"/>
      <c r="AA223" s="445"/>
      <c r="AB223" s="445"/>
      <c r="AC223" s="445"/>
      <c r="AD223" s="445"/>
      <c r="AE223" s="445"/>
      <c r="AF223" s="445"/>
      <c r="AG223" s="445"/>
      <c r="AH223" s="445"/>
      <c r="AI223" s="445"/>
      <c r="AJ223" s="445"/>
      <c r="AK223" s="445"/>
      <c r="AL223" s="445"/>
      <c r="AM223" s="445"/>
      <c r="AN223" s="445"/>
      <c r="AO223" s="445"/>
      <c r="AP223" s="445"/>
      <c r="AQ223" s="445"/>
      <c r="AR223" s="445"/>
      <c r="AS223" s="445"/>
      <c r="AT223" s="445"/>
      <c r="AU223" s="445"/>
      <c r="AV223" s="445"/>
    </row>
    <row r="224" spans="15:48" x14ac:dyDescent="0.3">
      <c r="O224" s="445"/>
      <c r="P224" s="445"/>
      <c r="Q224" s="445"/>
      <c r="R224" s="445"/>
      <c r="S224" s="445"/>
      <c r="T224" s="445"/>
      <c r="U224" s="445"/>
      <c r="V224" s="445"/>
      <c r="W224" s="445"/>
      <c r="X224" s="445"/>
      <c r="Y224" s="445"/>
      <c r="Z224" s="445"/>
      <c r="AA224" s="445"/>
      <c r="AB224" s="445"/>
      <c r="AC224" s="445"/>
      <c r="AD224" s="445"/>
      <c r="AE224" s="445"/>
      <c r="AF224" s="445"/>
      <c r="AG224" s="445"/>
      <c r="AH224" s="445"/>
      <c r="AI224" s="445"/>
      <c r="AJ224" s="445"/>
      <c r="AK224" s="445"/>
      <c r="AL224" s="445"/>
      <c r="AM224" s="445"/>
      <c r="AN224" s="445"/>
      <c r="AO224" s="445"/>
      <c r="AP224" s="445"/>
      <c r="AQ224" s="445"/>
      <c r="AR224" s="445"/>
      <c r="AS224" s="445"/>
      <c r="AT224" s="445"/>
      <c r="AU224" s="445"/>
      <c r="AV224" s="445"/>
    </row>
    <row r="225" spans="15:48" x14ac:dyDescent="0.3">
      <c r="O225" s="445"/>
      <c r="P225" s="445"/>
      <c r="Q225" s="445"/>
      <c r="R225" s="445"/>
      <c r="S225" s="445"/>
      <c r="T225" s="445"/>
      <c r="U225" s="445"/>
      <c r="V225" s="445"/>
      <c r="W225" s="445"/>
      <c r="X225" s="445"/>
      <c r="Y225" s="445"/>
      <c r="Z225" s="445"/>
      <c r="AA225" s="445"/>
      <c r="AB225" s="445"/>
      <c r="AC225" s="445"/>
      <c r="AD225" s="445"/>
      <c r="AE225" s="445"/>
      <c r="AF225" s="445"/>
      <c r="AG225" s="445"/>
      <c r="AH225" s="445"/>
      <c r="AI225" s="445"/>
      <c r="AJ225" s="445"/>
      <c r="AK225" s="445"/>
      <c r="AL225" s="445"/>
      <c r="AM225" s="445"/>
      <c r="AN225" s="445"/>
      <c r="AO225" s="445"/>
      <c r="AP225" s="445"/>
      <c r="AQ225" s="445"/>
      <c r="AR225" s="445"/>
      <c r="AS225" s="445"/>
      <c r="AT225" s="445"/>
      <c r="AU225" s="445"/>
      <c r="AV225" s="445"/>
    </row>
    <row r="226" spans="15:48" x14ac:dyDescent="0.3">
      <c r="O226" s="445"/>
      <c r="P226" s="445"/>
      <c r="Q226" s="445"/>
      <c r="R226" s="445"/>
      <c r="S226" s="445"/>
      <c r="T226" s="445"/>
      <c r="U226" s="445"/>
      <c r="V226" s="445"/>
      <c r="W226" s="445"/>
      <c r="X226" s="445"/>
      <c r="Y226" s="445"/>
      <c r="Z226" s="445"/>
      <c r="AA226" s="445"/>
      <c r="AB226" s="445"/>
      <c r="AC226" s="445"/>
      <c r="AD226" s="445"/>
      <c r="AE226" s="445"/>
      <c r="AF226" s="445"/>
      <c r="AG226" s="445"/>
      <c r="AH226" s="445"/>
      <c r="AI226" s="445"/>
      <c r="AJ226" s="445"/>
      <c r="AK226" s="445"/>
      <c r="AL226" s="445"/>
      <c r="AM226" s="445"/>
      <c r="AN226" s="445"/>
      <c r="AO226" s="445"/>
      <c r="AP226" s="445"/>
      <c r="AQ226" s="445"/>
      <c r="AR226" s="445"/>
      <c r="AS226" s="445"/>
      <c r="AT226" s="445"/>
      <c r="AU226" s="445"/>
      <c r="AV226" s="445"/>
    </row>
    <row r="227" spans="15:48" x14ac:dyDescent="0.3">
      <c r="O227" s="445"/>
      <c r="P227" s="445"/>
      <c r="Q227" s="445"/>
      <c r="R227" s="445"/>
      <c r="S227" s="445"/>
      <c r="T227" s="445"/>
      <c r="U227" s="445"/>
      <c r="V227" s="445"/>
      <c r="W227" s="445"/>
      <c r="X227" s="445"/>
      <c r="Y227" s="445"/>
      <c r="Z227" s="445"/>
      <c r="AA227" s="445"/>
      <c r="AB227" s="445"/>
      <c r="AC227" s="445"/>
      <c r="AD227" s="445"/>
      <c r="AE227" s="445"/>
      <c r="AF227" s="445"/>
      <c r="AG227" s="445"/>
      <c r="AH227" s="445"/>
      <c r="AI227" s="445"/>
      <c r="AJ227" s="445"/>
      <c r="AK227" s="445"/>
      <c r="AL227" s="445"/>
      <c r="AM227" s="445"/>
      <c r="AN227" s="445"/>
      <c r="AO227" s="445"/>
      <c r="AP227" s="445"/>
      <c r="AQ227" s="445"/>
      <c r="AR227" s="445"/>
      <c r="AS227" s="445"/>
      <c r="AT227" s="445"/>
      <c r="AU227" s="445"/>
      <c r="AV227" s="445"/>
    </row>
    <row r="228" spans="15:48" x14ac:dyDescent="0.3">
      <c r="O228" s="445"/>
      <c r="P228" s="445"/>
      <c r="Q228" s="445"/>
      <c r="R228" s="445"/>
      <c r="S228" s="445"/>
      <c r="T228" s="445"/>
      <c r="U228" s="445"/>
      <c r="V228" s="445"/>
      <c r="W228" s="445"/>
      <c r="X228" s="445"/>
      <c r="Y228" s="445"/>
      <c r="Z228" s="445"/>
      <c r="AA228" s="445"/>
      <c r="AB228" s="445"/>
      <c r="AC228" s="445"/>
      <c r="AD228" s="445"/>
      <c r="AE228" s="445"/>
      <c r="AF228" s="445"/>
      <c r="AG228" s="445"/>
      <c r="AH228" s="445"/>
      <c r="AI228" s="445"/>
      <c r="AJ228" s="445"/>
      <c r="AK228" s="445"/>
      <c r="AL228" s="445"/>
      <c r="AM228" s="445"/>
      <c r="AN228" s="445"/>
      <c r="AO228" s="445"/>
      <c r="AP228" s="445"/>
      <c r="AQ228" s="445"/>
      <c r="AR228" s="445"/>
      <c r="AS228" s="445"/>
      <c r="AT228" s="445"/>
      <c r="AU228" s="445"/>
      <c r="AV228" s="445"/>
    </row>
    <row r="229" spans="15:48" x14ac:dyDescent="0.3">
      <c r="O229" s="445"/>
      <c r="P229" s="445"/>
      <c r="Q229" s="445"/>
      <c r="R229" s="445"/>
      <c r="S229" s="445"/>
      <c r="T229" s="445"/>
      <c r="U229" s="445"/>
      <c r="V229" s="445"/>
      <c r="W229" s="445"/>
      <c r="X229" s="445"/>
      <c r="Y229" s="445"/>
      <c r="Z229" s="445"/>
      <c r="AA229" s="445"/>
      <c r="AB229" s="445"/>
      <c r="AC229" s="445"/>
      <c r="AD229" s="445"/>
      <c r="AE229" s="445"/>
      <c r="AF229" s="445"/>
      <c r="AG229" s="445"/>
      <c r="AH229" s="445"/>
      <c r="AI229" s="445"/>
      <c r="AJ229" s="445"/>
      <c r="AK229" s="445"/>
      <c r="AL229" s="445"/>
      <c r="AM229" s="445"/>
      <c r="AN229" s="445"/>
      <c r="AO229" s="445"/>
      <c r="AP229" s="445"/>
      <c r="AQ229" s="445"/>
      <c r="AR229" s="445"/>
      <c r="AS229" s="445"/>
      <c r="AT229" s="445"/>
      <c r="AU229" s="445"/>
      <c r="AV229" s="445"/>
    </row>
    <row r="230" spans="15:48" x14ac:dyDescent="0.3">
      <c r="O230" s="445"/>
      <c r="P230" s="445"/>
      <c r="Q230" s="445"/>
      <c r="R230" s="445"/>
      <c r="S230" s="445"/>
      <c r="T230" s="445"/>
      <c r="U230" s="445"/>
      <c r="V230" s="445"/>
      <c r="W230" s="445"/>
      <c r="X230" s="445"/>
      <c r="Y230" s="445"/>
      <c r="Z230" s="445"/>
      <c r="AA230" s="445"/>
      <c r="AB230" s="445"/>
      <c r="AC230" s="445"/>
      <c r="AD230" s="445"/>
      <c r="AE230" s="445"/>
      <c r="AF230" s="445"/>
      <c r="AG230" s="445"/>
      <c r="AH230" s="445"/>
      <c r="AI230" s="445"/>
      <c r="AJ230" s="445"/>
      <c r="AK230" s="445"/>
      <c r="AL230" s="445"/>
      <c r="AM230" s="445"/>
      <c r="AN230" s="445"/>
      <c r="AO230" s="445"/>
      <c r="AP230" s="445"/>
      <c r="AQ230" s="445"/>
      <c r="AR230" s="445"/>
      <c r="AS230" s="445"/>
      <c r="AT230" s="445"/>
      <c r="AU230" s="445"/>
      <c r="AV230" s="445"/>
    </row>
    <row r="231" spans="15:48" x14ac:dyDescent="0.3">
      <c r="O231" s="445"/>
      <c r="P231" s="445"/>
      <c r="Q231" s="445"/>
      <c r="R231" s="445"/>
      <c r="S231" s="445"/>
      <c r="T231" s="445"/>
      <c r="U231" s="445"/>
      <c r="V231" s="445"/>
      <c r="W231" s="445"/>
      <c r="X231" s="445"/>
      <c r="Y231" s="445"/>
      <c r="Z231" s="445"/>
      <c r="AA231" s="445"/>
      <c r="AB231" s="445"/>
      <c r="AC231" s="445"/>
      <c r="AD231" s="445"/>
      <c r="AE231" s="445"/>
      <c r="AF231" s="445"/>
      <c r="AG231" s="445"/>
      <c r="AH231" s="445"/>
      <c r="AI231" s="445"/>
      <c r="AJ231" s="445"/>
      <c r="AK231" s="445"/>
      <c r="AL231" s="445"/>
      <c r="AM231" s="445"/>
      <c r="AN231" s="445"/>
      <c r="AO231" s="445"/>
      <c r="AP231" s="445"/>
      <c r="AQ231" s="445"/>
      <c r="AR231" s="445"/>
      <c r="AS231" s="445"/>
      <c r="AT231" s="445"/>
      <c r="AU231" s="445"/>
      <c r="AV231" s="445"/>
    </row>
    <row r="232" spans="15:48" x14ac:dyDescent="0.3">
      <c r="O232" s="445"/>
      <c r="P232" s="445"/>
      <c r="Q232" s="445"/>
      <c r="R232" s="445"/>
      <c r="S232" s="445"/>
      <c r="T232" s="445"/>
      <c r="U232" s="445"/>
      <c r="V232" s="445"/>
      <c r="W232" s="445"/>
      <c r="X232" s="445"/>
      <c r="Y232" s="445"/>
      <c r="Z232" s="445"/>
      <c r="AA232" s="445"/>
      <c r="AB232" s="445"/>
      <c r="AC232" s="445"/>
      <c r="AD232" s="445"/>
      <c r="AE232" s="445"/>
      <c r="AF232" s="445"/>
      <c r="AG232" s="445"/>
      <c r="AH232" s="445"/>
      <c r="AI232" s="445"/>
      <c r="AJ232" s="445"/>
      <c r="AK232" s="445"/>
      <c r="AL232" s="445"/>
      <c r="AM232" s="445"/>
      <c r="AN232" s="445"/>
      <c r="AO232" s="445"/>
      <c r="AP232" s="445"/>
      <c r="AQ232" s="445"/>
      <c r="AR232" s="445"/>
      <c r="AS232" s="445"/>
      <c r="AT232" s="445"/>
      <c r="AU232" s="445"/>
      <c r="AV232" s="445"/>
    </row>
    <row r="233" spans="15:48" x14ac:dyDescent="0.3">
      <c r="O233" s="445"/>
      <c r="P233" s="445"/>
      <c r="Q233" s="445"/>
      <c r="R233" s="445"/>
      <c r="S233" s="445"/>
      <c r="T233" s="445"/>
      <c r="U233" s="445"/>
      <c r="V233" s="445"/>
      <c r="W233" s="445"/>
      <c r="X233" s="445"/>
      <c r="Y233" s="445"/>
      <c r="Z233" s="445"/>
      <c r="AA233" s="445"/>
      <c r="AB233" s="445"/>
      <c r="AC233" s="445"/>
      <c r="AD233" s="445"/>
      <c r="AE233" s="445"/>
      <c r="AF233" s="445"/>
      <c r="AG233" s="445"/>
      <c r="AH233" s="445"/>
      <c r="AI233" s="445"/>
      <c r="AJ233" s="445"/>
      <c r="AK233" s="445"/>
      <c r="AL233" s="445"/>
      <c r="AM233" s="445"/>
      <c r="AN233" s="445"/>
      <c r="AO233" s="445"/>
      <c r="AP233" s="445"/>
      <c r="AQ233" s="445"/>
      <c r="AR233" s="445"/>
      <c r="AS233" s="445"/>
      <c r="AT233" s="445"/>
      <c r="AU233" s="445"/>
      <c r="AV233" s="445"/>
    </row>
    <row r="234" spans="15:48" x14ac:dyDescent="0.3">
      <c r="O234" s="445"/>
      <c r="P234" s="445"/>
      <c r="Q234" s="445"/>
      <c r="R234" s="445"/>
      <c r="S234" s="445"/>
      <c r="T234" s="445"/>
      <c r="U234" s="445"/>
      <c r="V234" s="445"/>
      <c r="W234" s="445"/>
      <c r="X234" s="445"/>
      <c r="Y234" s="445"/>
      <c r="Z234" s="445"/>
      <c r="AA234" s="445"/>
      <c r="AB234" s="445"/>
      <c r="AC234" s="445"/>
      <c r="AD234" s="445"/>
      <c r="AE234" s="445"/>
      <c r="AF234" s="445"/>
      <c r="AG234" s="445"/>
      <c r="AH234" s="445"/>
      <c r="AI234" s="445"/>
      <c r="AJ234" s="445"/>
      <c r="AK234" s="445"/>
      <c r="AL234" s="445"/>
      <c r="AM234" s="445"/>
      <c r="AN234" s="445"/>
      <c r="AO234" s="445"/>
      <c r="AP234" s="445"/>
      <c r="AQ234" s="445"/>
      <c r="AR234" s="445"/>
      <c r="AS234" s="445"/>
      <c r="AT234" s="445"/>
      <c r="AU234" s="445"/>
      <c r="AV234" s="445"/>
    </row>
    <row r="235" spans="15:48" x14ac:dyDescent="0.3">
      <c r="O235" s="445"/>
      <c r="P235" s="445"/>
      <c r="Q235" s="445"/>
      <c r="R235" s="445"/>
      <c r="S235" s="445"/>
      <c r="T235" s="445"/>
      <c r="U235" s="445"/>
      <c r="V235" s="445"/>
      <c r="W235" s="445"/>
      <c r="X235" s="445"/>
      <c r="Y235" s="445"/>
      <c r="Z235" s="445"/>
      <c r="AA235" s="445"/>
      <c r="AB235" s="445"/>
      <c r="AC235" s="445"/>
      <c r="AD235" s="445"/>
      <c r="AE235" s="445"/>
      <c r="AF235" s="445"/>
      <c r="AG235" s="445"/>
      <c r="AH235" s="445"/>
      <c r="AI235" s="445"/>
      <c r="AJ235" s="445"/>
      <c r="AK235" s="445"/>
      <c r="AL235" s="445"/>
      <c r="AM235" s="445"/>
      <c r="AN235" s="445"/>
      <c r="AO235" s="445"/>
      <c r="AP235" s="445"/>
      <c r="AQ235" s="445"/>
      <c r="AR235" s="445"/>
      <c r="AS235" s="445"/>
      <c r="AT235" s="445"/>
      <c r="AU235" s="445"/>
      <c r="AV235" s="445"/>
    </row>
    <row r="236" spans="15:48" x14ac:dyDescent="0.3">
      <c r="O236" s="445"/>
      <c r="P236" s="445"/>
      <c r="Q236" s="445"/>
      <c r="R236" s="445"/>
      <c r="S236" s="445"/>
      <c r="T236" s="445"/>
      <c r="U236" s="445"/>
      <c r="V236" s="445"/>
      <c r="W236" s="445"/>
      <c r="X236" s="445"/>
      <c r="Y236" s="445"/>
      <c r="Z236" s="445"/>
      <c r="AA236" s="445"/>
      <c r="AB236" s="445"/>
      <c r="AC236" s="445"/>
      <c r="AD236" s="445"/>
      <c r="AE236" s="445"/>
      <c r="AF236" s="445"/>
      <c r="AG236" s="445"/>
      <c r="AH236" s="445"/>
      <c r="AI236" s="445"/>
      <c r="AJ236" s="445"/>
      <c r="AK236" s="445"/>
      <c r="AL236" s="445"/>
      <c r="AM236" s="445"/>
      <c r="AN236" s="445"/>
      <c r="AO236" s="445"/>
      <c r="AP236" s="445"/>
      <c r="AQ236" s="445"/>
      <c r="AR236" s="445"/>
      <c r="AS236" s="445"/>
      <c r="AT236" s="445"/>
      <c r="AU236" s="445"/>
      <c r="AV236" s="445"/>
    </row>
    <row r="237" spans="15:48" x14ac:dyDescent="0.3">
      <c r="O237" s="445"/>
      <c r="P237" s="445"/>
      <c r="Q237" s="445"/>
      <c r="R237" s="445"/>
      <c r="S237" s="445"/>
      <c r="T237" s="445"/>
      <c r="U237" s="445"/>
      <c r="V237" s="445"/>
      <c r="W237" s="445"/>
      <c r="X237" s="445"/>
      <c r="Y237" s="445"/>
      <c r="Z237" s="445"/>
      <c r="AA237" s="445"/>
      <c r="AB237" s="445"/>
      <c r="AC237" s="445"/>
      <c r="AD237" s="445"/>
      <c r="AE237" s="445"/>
      <c r="AF237" s="445"/>
      <c r="AG237" s="445"/>
      <c r="AH237" s="445"/>
      <c r="AI237" s="445"/>
      <c r="AJ237" s="445"/>
      <c r="AK237" s="445"/>
      <c r="AL237" s="445"/>
      <c r="AM237" s="445"/>
      <c r="AN237" s="445"/>
      <c r="AO237" s="445"/>
      <c r="AP237" s="445"/>
      <c r="AQ237" s="445"/>
      <c r="AR237" s="445"/>
      <c r="AS237" s="445"/>
      <c r="AT237" s="445"/>
      <c r="AU237" s="445"/>
      <c r="AV237" s="445"/>
    </row>
    <row r="238" spans="15:48" x14ac:dyDescent="0.3">
      <c r="O238" s="445"/>
      <c r="P238" s="445"/>
      <c r="Q238" s="445"/>
      <c r="R238" s="445"/>
      <c r="S238" s="445"/>
      <c r="T238" s="445"/>
      <c r="U238" s="445"/>
      <c r="V238" s="445"/>
      <c r="W238" s="445"/>
      <c r="X238" s="445"/>
      <c r="Y238" s="445"/>
      <c r="Z238" s="445"/>
      <c r="AA238" s="445"/>
      <c r="AB238" s="445"/>
      <c r="AC238" s="445"/>
      <c r="AD238" s="445"/>
      <c r="AE238" s="445"/>
      <c r="AF238" s="445"/>
      <c r="AG238" s="445"/>
      <c r="AH238" s="445"/>
      <c r="AI238" s="445"/>
      <c r="AJ238" s="445"/>
      <c r="AK238" s="445"/>
      <c r="AL238" s="445"/>
      <c r="AM238" s="445"/>
      <c r="AN238" s="445"/>
      <c r="AO238" s="445"/>
      <c r="AP238" s="445"/>
      <c r="AQ238" s="445"/>
      <c r="AR238" s="445"/>
      <c r="AS238" s="445"/>
      <c r="AT238" s="445"/>
      <c r="AU238" s="445"/>
      <c r="AV238" s="445"/>
    </row>
    <row r="239" spans="15:48" x14ac:dyDescent="0.3">
      <c r="O239" s="445"/>
      <c r="P239" s="445"/>
      <c r="Q239" s="445"/>
      <c r="R239" s="445"/>
      <c r="S239" s="445"/>
      <c r="T239" s="445"/>
      <c r="U239" s="445"/>
      <c r="V239" s="445"/>
      <c r="W239" s="445"/>
      <c r="X239" s="445"/>
      <c r="Y239" s="445"/>
      <c r="Z239" s="445"/>
      <c r="AA239" s="445"/>
      <c r="AB239" s="445"/>
      <c r="AC239" s="445"/>
      <c r="AD239" s="445"/>
      <c r="AE239" s="445"/>
      <c r="AF239" s="445"/>
      <c r="AG239" s="445"/>
      <c r="AH239" s="445"/>
      <c r="AI239" s="445"/>
      <c r="AJ239" s="445"/>
      <c r="AK239" s="445"/>
      <c r="AL239" s="445"/>
      <c r="AM239" s="445"/>
      <c r="AN239" s="445"/>
      <c r="AO239" s="445"/>
      <c r="AP239" s="445"/>
      <c r="AQ239" s="445"/>
      <c r="AR239" s="445"/>
      <c r="AS239" s="445"/>
      <c r="AT239" s="445"/>
      <c r="AU239" s="445"/>
      <c r="AV239" s="445"/>
    </row>
    <row r="240" spans="15:48" x14ac:dyDescent="0.3">
      <c r="O240" s="445"/>
      <c r="P240" s="445"/>
      <c r="Q240" s="445"/>
      <c r="R240" s="445"/>
      <c r="S240" s="445"/>
      <c r="T240" s="445"/>
      <c r="U240" s="445"/>
      <c r="V240" s="445"/>
      <c r="W240" s="445"/>
      <c r="X240" s="445"/>
      <c r="Y240" s="445"/>
      <c r="Z240" s="445"/>
      <c r="AA240" s="445"/>
      <c r="AB240" s="445"/>
      <c r="AC240" s="445"/>
      <c r="AD240" s="445"/>
      <c r="AE240" s="445"/>
      <c r="AF240" s="445"/>
      <c r="AG240" s="445"/>
      <c r="AH240" s="445"/>
      <c r="AI240" s="445"/>
      <c r="AJ240" s="445"/>
      <c r="AK240" s="445"/>
      <c r="AL240" s="445"/>
      <c r="AM240" s="445"/>
      <c r="AN240" s="445"/>
      <c r="AO240" s="445"/>
      <c r="AP240" s="445"/>
      <c r="AQ240" s="445"/>
      <c r="AR240" s="445"/>
      <c r="AS240" s="445"/>
      <c r="AT240" s="445"/>
      <c r="AU240" s="445"/>
      <c r="AV240" s="445"/>
    </row>
    <row r="241" spans="15:48" x14ac:dyDescent="0.3">
      <c r="O241" s="445"/>
      <c r="P241" s="445"/>
      <c r="Q241" s="445"/>
      <c r="R241" s="445"/>
      <c r="S241" s="445"/>
      <c r="T241" s="445"/>
      <c r="U241" s="445"/>
      <c r="V241" s="445"/>
      <c r="W241" s="445"/>
      <c r="X241" s="445"/>
      <c r="Y241" s="445"/>
      <c r="Z241" s="445"/>
      <c r="AA241" s="445"/>
      <c r="AB241" s="445"/>
      <c r="AC241" s="445"/>
      <c r="AD241" s="445"/>
      <c r="AE241" s="445"/>
      <c r="AF241" s="445"/>
      <c r="AG241" s="445"/>
      <c r="AH241" s="445"/>
      <c r="AI241" s="445"/>
      <c r="AJ241" s="445"/>
      <c r="AK241" s="445"/>
      <c r="AL241" s="445"/>
      <c r="AM241" s="445"/>
      <c r="AN241" s="445"/>
      <c r="AO241" s="445"/>
      <c r="AP241" s="445"/>
      <c r="AQ241" s="445"/>
      <c r="AR241" s="445"/>
      <c r="AS241" s="445"/>
      <c r="AT241" s="445"/>
      <c r="AU241" s="445"/>
      <c r="AV241" s="445"/>
    </row>
    <row r="242" spans="15:48" x14ac:dyDescent="0.3">
      <c r="O242" s="445"/>
      <c r="P242" s="445"/>
      <c r="Q242" s="445"/>
      <c r="R242" s="445"/>
      <c r="S242" s="445"/>
      <c r="T242" s="445"/>
      <c r="U242" s="445"/>
      <c r="V242" s="445"/>
      <c r="W242" s="445"/>
      <c r="X242" s="445"/>
      <c r="Y242" s="445"/>
      <c r="Z242" s="445"/>
      <c r="AA242" s="445"/>
      <c r="AB242" s="445"/>
      <c r="AC242" s="445"/>
      <c r="AD242" s="445"/>
      <c r="AE242" s="445"/>
      <c r="AF242" s="445"/>
      <c r="AG242" s="445"/>
      <c r="AH242" s="445"/>
      <c r="AI242" s="445"/>
      <c r="AJ242" s="445"/>
      <c r="AK242" s="445"/>
      <c r="AL242" s="445"/>
      <c r="AM242" s="445"/>
      <c r="AN242" s="445"/>
      <c r="AO242" s="445"/>
      <c r="AP242" s="445"/>
      <c r="AQ242" s="445"/>
      <c r="AR242" s="445"/>
      <c r="AS242" s="445"/>
      <c r="AT242" s="445"/>
      <c r="AU242" s="445"/>
      <c r="AV242" s="445"/>
    </row>
    <row r="243" spans="15:48" x14ac:dyDescent="0.3">
      <c r="O243" s="445"/>
      <c r="P243" s="445"/>
      <c r="Q243" s="445"/>
      <c r="R243" s="445"/>
      <c r="S243" s="445"/>
      <c r="T243" s="445"/>
      <c r="U243" s="445"/>
      <c r="V243" s="445"/>
      <c r="W243" s="445"/>
      <c r="X243" s="445"/>
      <c r="Y243" s="445"/>
      <c r="Z243" s="445"/>
      <c r="AA243" s="445"/>
      <c r="AB243" s="445"/>
      <c r="AC243" s="445"/>
      <c r="AD243" s="445"/>
      <c r="AE243" s="445"/>
      <c r="AF243" s="445"/>
      <c r="AG243" s="445"/>
      <c r="AH243" s="445"/>
      <c r="AI243" s="445"/>
      <c r="AJ243" s="445"/>
      <c r="AK243" s="445"/>
      <c r="AL243" s="445"/>
      <c r="AM243" s="445"/>
      <c r="AN243" s="445"/>
      <c r="AO243" s="445"/>
      <c r="AP243" s="445"/>
      <c r="AQ243" s="445"/>
      <c r="AR243" s="445"/>
      <c r="AS243" s="445"/>
      <c r="AT243" s="445"/>
      <c r="AU243" s="445"/>
      <c r="AV243" s="445"/>
    </row>
    <row r="244" spans="15:48" x14ac:dyDescent="0.3">
      <c r="O244" s="445"/>
      <c r="P244" s="445"/>
      <c r="Q244" s="445"/>
      <c r="R244" s="445"/>
      <c r="S244" s="445"/>
      <c r="T244" s="445"/>
      <c r="U244" s="445"/>
      <c r="V244" s="445"/>
      <c r="W244" s="445"/>
      <c r="X244" s="445"/>
      <c r="Y244" s="445"/>
      <c r="Z244" s="445"/>
      <c r="AA244" s="445"/>
      <c r="AB244" s="445"/>
      <c r="AC244" s="445"/>
      <c r="AD244" s="445"/>
      <c r="AE244" s="445"/>
      <c r="AF244" s="445"/>
      <c r="AG244" s="445"/>
      <c r="AH244" s="445"/>
      <c r="AI244" s="445"/>
      <c r="AJ244" s="445"/>
      <c r="AK244" s="445"/>
      <c r="AL244" s="445"/>
      <c r="AM244" s="445"/>
      <c r="AN244" s="445"/>
      <c r="AO244" s="445"/>
      <c r="AP244" s="445"/>
      <c r="AQ244" s="445"/>
      <c r="AR244" s="445"/>
      <c r="AS244" s="445"/>
      <c r="AT244" s="445"/>
      <c r="AU244" s="445"/>
      <c r="AV244" s="445"/>
    </row>
    <row r="245" spans="15:48" x14ac:dyDescent="0.3">
      <c r="O245" s="445"/>
      <c r="P245" s="445"/>
      <c r="Q245" s="445"/>
      <c r="R245" s="445"/>
      <c r="S245" s="445"/>
      <c r="T245" s="445"/>
      <c r="U245" s="445"/>
      <c r="V245" s="445"/>
      <c r="W245" s="445"/>
      <c r="X245" s="445"/>
      <c r="Y245" s="445"/>
      <c r="Z245" s="445"/>
      <c r="AA245" s="445"/>
      <c r="AB245" s="445"/>
      <c r="AC245" s="445"/>
      <c r="AD245" s="445"/>
      <c r="AE245" s="445"/>
      <c r="AF245" s="445"/>
      <c r="AG245" s="445"/>
      <c r="AH245" s="445"/>
      <c r="AI245" s="445"/>
      <c r="AJ245" s="445"/>
      <c r="AK245" s="445"/>
      <c r="AL245" s="445"/>
      <c r="AM245" s="445"/>
      <c r="AN245" s="445"/>
      <c r="AO245" s="445"/>
      <c r="AP245" s="445"/>
      <c r="AQ245" s="445"/>
      <c r="AR245" s="445"/>
      <c r="AS245" s="445"/>
      <c r="AT245" s="445"/>
      <c r="AU245" s="445"/>
      <c r="AV245" s="445"/>
    </row>
    <row r="246" spans="15:48" x14ac:dyDescent="0.3">
      <c r="O246" s="445"/>
      <c r="P246" s="445"/>
      <c r="Q246" s="445"/>
      <c r="R246" s="445"/>
      <c r="S246" s="445"/>
      <c r="T246" s="445"/>
      <c r="U246" s="445"/>
      <c r="V246" s="445"/>
      <c r="W246" s="445"/>
      <c r="X246" s="445"/>
      <c r="Y246" s="445"/>
      <c r="Z246" s="445"/>
      <c r="AA246" s="445"/>
      <c r="AB246" s="445"/>
      <c r="AC246" s="445"/>
      <c r="AD246" s="445"/>
      <c r="AE246" s="445"/>
      <c r="AF246" s="445"/>
      <c r="AG246" s="445"/>
      <c r="AH246" s="445"/>
      <c r="AI246" s="445"/>
      <c r="AJ246" s="445"/>
      <c r="AK246" s="445"/>
      <c r="AL246" s="445"/>
      <c r="AM246" s="445"/>
      <c r="AN246" s="445"/>
      <c r="AO246" s="445"/>
      <c r="AP246" s="445"/>
      <c r="AQ246" s="445"/>
      <c r="AR246" s="445"/>
      <c r="AS246" s="445"/>
      <c r="AT246" s="445"/>
      <c r="AU246" s="445"/>
      <c r="AV246" s="445"/>
    </row>
    <row r="247" spans="15:48" x14ac:dyDescent="0.3">
      <c r="O247" s="445"/>
      <c r="P247" s="445"/>
      <c r="Q247" s="445"/>
      <c r="R247" s="445"/>
      <c r="S247" s="445"/>
      <c r="T247" s="445"/>
      <c r="U247" s="445"/>
      <c r="V247" s="445"/>
      <c r="W247" s="445"/>
      <c r="X247" s="445"/>
      <c r="Y247" s="445"/>
      <c r="Z247" s="445"/>
      <c r="AA247" s="445"/>
      <c r="AB247" s="445"/>
      <c r="AC247" s="445"/>
      <c r="AD247" s="445"/>
      <c r="AE247" s="445"/>
      <c r="AF247" s="445"/>
      <c r="AG247" s="445"/>
      <c r="AH247" s="445"/>
      <c r="AI247" s="445"/>
      <c r="AJ247" s="445"/>
      <c r="AK247" s="445"/>
      <c r="AL247" s="445"/>
      <c r="AM247" s="445"/>
      <c r="AN247" s="445"/>
      <c r="AO247" s="445"/>
      <c r="AP247" s="445"/>
      <c r="AQ247" s="445"/>
      <c r="AR247" s="445"/>
      <c r="AS247" s="445"/>
      <c r="AT247" s="445"/>
      <c r="AU247" s="445"/>
      <c r="AV247" s="445"/>
    </row>
    <row r="248" spans="15:48" x14ac:dyDescent="0.3">
      <c r="O248" s="445"/>
      <c r="P248" s="445"/>
      <c r="Q248" s="445"/>
      <c r="R248" s="445"/>
      <c r="S248" s="445"/>
      <c r="T248" s="445"/>
      <c r="U248" s="445"/>
      <c r="V248" s="445"/>
      <c r="W248" s="445"/>
      <c r="X248" s="445"/>
      <c r="Y248" s="445"/>
      <c r="Z248" s="445"/>
      <c r="AA248" s="445"/>
      <c r="AB248" s="445"/>
      <c r="AC248" s="445"/>
      <c r="AD248" s="445"/>
      <c r="AE248" s="445"/>
      <c r="AF248" s="445"/>
      <c r="AG248" s="445"/>
      <c r="AH248" s="445"/>
      <c r="AI248" s="445"/>
      <c r="AJ248" s="445"/>
      <c r="AK248" s="445"/>
      <c r="AL248" s="445"/>
      <c r="AM248" s="445"/>
      <c r="AN248" s="445"/>
      <c r="AO248" s="445"/>
      <c r="AP248" s="445"/>
      <c r="AQ248" s="445"/>
      <c r="AR248" s="445"/>
      <c r="AS248" s="445"/>
      <c r="AT248" s="445"/>
      <c r="AU248" s="445"/>
      <c r="AV248" s="445"/>
    </row>
    <row r="249" spans="15:48" x14ac:dyDescent="0.3">
      <c r="O249" s="445"/>
      <c r="P249" s="445"/>
      <c r="Q249" s="445"/>
      <c r="R249" s="445"/>
      <c r="S249" s="445"/>
      <c r="T249" s="445"/>
      <c r="U249" s="445"/>
      <c r="V249" s="445"/>
      <c r="W249" s="445"/>
      <c r="X249" s="445"/>
      <c r="Y249" s="445"/>
      <c r="Z249" s="445"/>
      <c r="AA249" s="445"/>
      <c r="AB249" s="445"/>
      <c r="AC249" s="445"/>
      <c r="AD249" s="445"/>
      <c r="AE249" s="445"/>
      <c r="AF249" s="445"/>
      <c r="AG249" s="445"/>
      <c r="AH249" s="445"/>
      <c r="AI249" s="445"/>
      <c r="AJ249" s="445"/>
      <c r="AK249" s="445"/>
      <c r="AL249" s="445"/>
      <c r="AM249" s="445"/>
      <c r="AN249" s="445"/>
      <c r="AO249" s="445"/>
      <c r="AP249" s="445"/>
      <c r="AQ249" s="445"/>
      <c r="AR249" s="445"/>
      <c r="AS249" s="445"/>
      <c r="AT249" s="445"/>
      <c r="AU249" s="445"/>
      <c r="AV249" s="445"/>
    </row>
    <row r="250" spans="15:48" x14ac:dyDescent="0.3">
      <c r="O250" s="445"/>
      <c r="P250" s="445"/>
      <c r="Q250" s="445"/>
      <c r="R250" s="445"/>
      <c r="S250" s="445"/>
      <c r="T250" s="445"/>
      <c r="U250" s="445"/>
      <c r="V250" s="445"/>
      <c r="W250" s="445"/>
      <c r="X250" s="445"/>
      <c r="Y250" s="445"/>
      <c r="Z250" s="445"/>
      <c r="AA250" s="445"/>
      <c r="AB250" s="445"/>
      <c r="AC250" s="445"/>
      <c r="AD250" s="445"/>
      <c r="AE250" s="445"/>
      <c r="AF250" s="445"/>
      <c r="AG250" s="445"/>
      <c r="AH250" s="445"/>
      <c r="AI250" s="445"/>
      <c r="AJ250" s="445"/>
      <c r="AK250" s="445"/>
      <c r="AL250" s="445"/>
      <c r="AM250" s="445"/>
      <c r="AN250" s="445"/>
      <c r="AO250" s="445"/>
      <c r="AP250" s="445"/>
      <c r="AQ250" s="445"/>
      <c r="AR250" s="445"/>
      <c r="AS250" s="445"/>
      <c r="AT250" s="445"/>
      <c r="AU250" s="445"/>
      <c r="AV250" s="445"/>
    </row>
    <row r="251" spans="15:48" x14ac:dyDescent="0.3">
      <c r="O251" s="445"/>
      <c r="P251" s="445"/>
      <c r="Q251" s="445"/>
      <c r="R251" s="445"/>
      <c r="S251" s="445"/>
      <c r="T251" s="445"/>
      <c r="U251" s="445"/>
      <c r="V251" s="445"/>
      <c r="W251" s="445"/>
      <c r="X251" s="445"/>
      <c r="Y251" s="445"/>
      <c r="Z251" s="445"/>
      <c r="AA251" s="445"/>
      <c r="AB251" s="445"/>
      <c r="AC251" s="445"/>
      <c r="AD251" s="445"/>
      <c r="AE251" s="445"/>
      <c r="AF251" s="445"/>
      <c r="AG251" s="445"/>
      <c r="AH251" s="445"/>
      <c r="AI251" s="445"/>
      <c r="AJ251" s="445"/>
      <c r="AK251" s="445"/>
      <c r="AL251" s="445"/>
      <c r="AM251" s="445"/>
      <c r="AN251" s="445"/>
      <c r="AO251" s="445"/>
      <c r="AP251" s="445"/>
      <c r="AQ251" s="445"/>
      <c r="AR251" s="445"/>
      <c r="AS251" s="445"/>
      <c r="AT251" s="445"/>
      <c r="AU251" s="445"/>
      <c r="AV251" s="445"/>
    </row>
    <row r="252" spans="15:48" x14ac:dyDescent="0.3">
      <c r="O252" s="445"/>
      <c r="P252" s="445"/>
      <c r="Q252" s="445"/>
      <c r="R252" s="445"/>
      <c r="S252" s="445"/>
      <c r="T252" s="445"/>
      <c r="U252" s="445"/>
      <c r="V252" s="445"/>
      <c r="W252" s="445"/>
      <c r="X252" s="445"/>
      <c r="Y252" s="445"/>
      <c r="Z252" s="445"/>
      <c r="AA252" s="445"/>
      <c r="AB252" s="445"/>
      <c r="AC252" s="445"/>
      <c r="AD252" s="445"/>
      <c r="AE252" s="445"/>
      <c r="AF252" s="445"/>
      <c r="AG252" s="445"/>
      <c r="AH252" s="445"/>
      <c r="AI252" s="445"/>
      <c r="AJ252" s="445"/>
      <c r="AK252" s="445"/>
      <c r="AL252" s="445"/>
      <c r="AM252" s="445"/>
      <c r="AN252" s="445"/>
      <c r="AO252" s="445"/>
      <c r="AP252" s="445"/>
      <c r="AQ252" s="445"/>
      <c r="AR252" s="445"/>
      <c r="AS252" s="445"/>
      <c r="AT252" s="445"/>
      <c r="AU252" s="445"/>
      <c r="AV252" s="445"/>
    </row>
    <row r="253" spans="15:48" x14ac:dyDescent="0.3">
      <c r="O253" s="445"/>
      <c r="P253" s="445"/>
      <c r="Q253" s="445"/>
      <c r="R253" s="445"/>
      <c r="S253" s="445"/>
      <c r="T253" s="445"/>
      <c r="U253" s="445"/>
      <c r="V253" s="445"/>
      <c r="W253" s="445"/>
      <c r="X253" s="445"/>
      <c r="Y253" s="445"/>
      <c r="Z253" s="445"/>
      <c r="AA253" s="445"/>
      <c r="AB253" s="445"/>
      <c r="AC253" s="445"/>
      <c r="AD253" s="445"/>
      <c r="AE253" s="445"/>
      <c r="AF253" s="445"/>
      <c r="AG253" s="445"/>
      <c r="AH253" s="445"/>
      <c r="AI253" s="445"/>
      <c r="AJ253" s="445"/>
      <c r="AK253" s="445"/>
      <c r="AL253" s="445"/>
      <c r="AM253" s="445"/>
      <c r="AN253" s="445"/>
      <c r="AO253" s="445"/>
      <c r="AP253" s="445"/>
      <c r="AQ253" s="445"/>
      <c r="AR253" s="445"/>
      <c r="AS253" s="445"/>
      <c r="AT253" s="445"/>
      <c r="AU253" s="445"/>
      <c r="AV253" s="445"/>
    </row>
    <row r="254" spans="15:48" x14ac:dyDescent="0.3">
      <c r="O254" s="445"/>
      <c r="P254" s="445"/>
      <c r="Q254" s="445"/>
      <c r="R254" s="445"/>
      <c r="S254" s="445"/>
      <c r="T254" s="445"/>
      <c r="U254" s="445"/>
      <c r="V254" s="445"/>
      <c r="W254" s="445"/>
      <c r="X254" s="445"/>
      <c r="Y254" s="445"/>
      <c r="Z254" s="445"/>
      <c r="AA254" s="445"/>
      <c r="AB254" s="445"/>
      <c r="AC254" s="445"/>
      <c r="AD254" s="445"/>
      <c r="AE254" s="445"/>
      <c r="AF254" s="445"/>
      <c r="AG254" s="445"/>
      <c r="AH254" s="445"/>
      <c r="AI254" s="445"/>
      <c r="AJ254" s="445"/>
      <c r="AK254" s="445"/>
      <c r="AL254" s="445"/>
      <c r="AM254" s="445"/>
      <c r="AN254" s="445"/>
      <c r="AO254" s="445"/>
      <c r="AP254" s="445"/>
      <c r="AQ254" s="445"/>
      <c r="AR254" s="445"/>
      <c r="AS254" s="445"/>
      <c r="AT254" s="445"/>
      <c r="AU254" s="445"/>
      <c r="AV254" s="445"/>
    </row>
    <row r="255" spans="15:48" x14ac:dyDescent="0.3">
      <c r="O255" s="445"/>
      <c r="P255" s="445"/>
      <c r="Q255" s="445"/>
      <c r="R255" s="445"/>
      <c r="S255" s="445"/>
      <c r="T255" s="445"/>
      <c r="U255" s="445"/>
      <c r="V255" s="445"/>
      <c r="W255" s="445"/>
      <c r="X255" s="445"/>
      <c r="Y255" s="445"/>
      <c r="Z255" s="445"/>
      <c r="AA255" s="445"/>
      <c r="AB255" s="445"/>
      <c r="AC255" s="445"/>
      <c r="AD255" s="445"/>
      <c r="AE255" s="445"/>
      <c r="AF255" s="445"/>
      <c r="AG255" s="445"/>
      <c r="AH255" s="445"/>
      <c r="AI255" s="445"/>
      <c r="AJ255" s="445"/>
      <c r="AK255" s="445"/>
      <c r="AL255" s="445"/>
      <c r="AM255" s="445"/>
      <c r="AN255" s="445"/>
      <c r="AO255" s="445"/>
      <c r="AP255" s="445"/>
      <c r="AQ255" s="445"/>
      <c r="AR255" s="445"/>
      <c r="AS255" s="445"/>
      <c r="AT255" s="445"/>
      <c r="AU255" s="445"/>
      <c r="AV255" s="445"/>
    </row>
    <row r="256" spans="15:48" x14ac:dyDescent="0.3">
      <c r="O256" s="445"/>
      <c r="P256" s="445"/>
      <c r="Q256" s="445"/>
      <c r="R256" s="445"/>
      <c r="S256" s="445"/>
      <c r="T256" s="445"/>
      <c r="U256" s="445"/>
      <c r="V256" s="445"/>
      <c r="W256" s="445"/>
      <c r="X256" s="445"/>
      <c r="Y256" s="445"/>
      <c r="Z256" s="445"/>
      <c r="AA256" s="445"/>
      <c r="AB256" s="445"/>
      <c r="AC256" s="445"/>
      <c r="AD256" s="445"/>
      <c r="AE256" s="445"/>
      <c r="AF256" s="445"/>
      <c r="AG256" s="445"/>
      <c r="AH256" s="445"/>
      <c r="AI256" s="445"/>
      <c r="AJ256" s="445"/>
      <c r="AK256" s="445"/>
      <c r="AL256" s="445"/>
      <c r="AM256" s="445"/>
      <c r="AN256" s="445"/>
      <c r="AO256" s="445"/>
      <c r="AP256" s="445"/>
      <c r="AQ256" s="445"/>
      <c r="AR256" s="445"/>
      <c r="AS256" s="445"/>
      <c r="AT256" s="445"/>
      <c r="AU256" s="445"/>
      <c r="AV256" s="445"/>
    </row>
    <row r="257" spans="15:48" x14ac:dyDescent="0.3">
      <c r="O257" s="445"/>
      <c r="P257" s="445"/>
      <c r="Q257" s="445"/>
      <c r="R257" s="445"/>
      <c r="S257" s="445"/>
      <c r="T257" s="445"/>
      <c r="U257" s="445"/>
      <c r="V257" s="445"/>
      <c r="W257" s="445"/>
      <c r="X257" s="445"/>
      <c r="Y257" s="445"/>
      <c r="Z257" s="445"/>
      <c r="AA257" s="445"/>
      <c r="AB257" s="445"/>
      <c r="AC257" s="445"/>
      <c r="AD257" s="445"/>
      <c r="AE257" s="445"/>
      <c r="AF257" s="445"/>
      <c r="AG257" s="445"/>
      <c r="AH257" s="445"/>
      <c r="AI257" s="445"/>
      <c r="AJ257" s="445"/>
      <c r="AK257" s="445"/>
      <c r="AL257" s="445"/>
      <c r="AM257" s="445"/>
      <c r="AN257" s="445"/>
      <c r="AO257" s="445"/>
      <c r="AP257" s="445"/>
      <c r="AQ257" s="445"/>
      <c r="AR257" s="445"/>
      <c r="AS257" s="445"/>
      <c r="AT257" s="445"/>
      <c r="AU257" s="445"/>
      <c r="AV257" s="445"/>
    </row>
    <row r="298" spans="6:11" x14ac:dyDescent="0.3">
      <c r="F298" s="553"/>
      <c r="G298" s="553"/>
      <c r="H298" s="553"/>
      <c r="I298" s="553"/>
      <c r="J298" s="553"/>
      <c r="K298" s="553"/>
    </row>
    <row r="299" spans="6:11" x14ac:dyDescent="0.3">
      <c r="F299" s="553"/>
      <c r="G299" s="553"/>
      <c r="H299" s="553"/>
      <c r="I299" s="553"/>
      <c r="J299" s="553"/>
      <c r="K299" s="553"/>
    </row>
  </sheetData>
  <sheetProtection algorithmName="SHA-512" hashValue="K+neunIejLWFEjoJjqPwJTq6fnPpvK434CWBd/dlQwuYppBgHQhjNGjExu6BE0lwBaepcvx+8lcf+TRlfpDpMA==" saltValue="ObDvM//oARAgK7bJJS0RGA==" spinCount="100000" sheet="1" objects="1" scenarios="1"/>
  <protectedRanges>
    <protectedRange sqref="E28:H49" name="Rango1"/>
    <protectedRange sqref="E76:H85" name="Rango2"/>
    <protectedRange sqref="E107:H115 E106:F106" name="Rango3"/>
    <protectedRange sqref="G106:H106" name="Rango3_1"/>
  </protectedRanges>
  <mergeCells count="40">
    <mergeCell ref="C2:M2"/>
    <mergeCell ref="E4:K4"/>
    <mergeCell ref="E26:E27"/>
    <mergeCell ref="G26:G27"/>
    <mergeCell ref="H26:H27"/>
    <mergeCell ref="I26:I27"/>
    <mergeCell ref="J26:J27"/>
    <mergeCell ref="E20:K21"/>
    <mergeCell ref="E23:K24"/>
    <mergeCell ref="F26:F27"/>
    <mergeCell ref="D18:K18"/>
    <mergeCell ref="E6:N6"/>
    <mergeCell ref="E52:K54"/>
    <mergeCell ref="E104:E105"/>
    <mergeCell ref="F104:F105"/>
    <mergeCell ref="G104:G105"/>
    <mergeCell ref="H104:H105"/>
    <mergeCell ref="I104:I105"/>
    <mergeCell ref="D65:K65"/>
    <mergeCell ref="D99:K99"/>
    <mergeCell ref="E60:K61"/>
    <mergeCell ref="E90:K91"/>
    <mergeCell ref="E95:K96"/>
    <mergeCell ref="E92:K93"/>
    <mergeCell ref="E94:F94"/>
    <mergeCell ref="E59:F59"/>
    <mergeCell ref="E101:K102"/>
    <mergeCell ref="E55:K56"/>
    <mergeCell ref="E57:K58"/>
    <mergeCell ref="E88:K89"/>
    <mergeCell ref="E98:K98"/>
    <mergeCell ref="E67:K68"/>
    <mergeCell ref="D69:K70"/>
    <mergeCell ref="F74:F75"/>
    <mergeCell ref="H74:H75"/>
    <mergeCell ref="I74:I75"/>
    <mergeCell ref="J74:J75"/>
    <mergeCell ref="E74:E75"/>
    <mergeCell ref="G74:G75"/>
    <mergeCell ref="D71:K72"/>
  </mergeCells>
  <conditionalFormatting sqref="J50 I28:J49">
    <cfRule type="expression" dxfId="100" priority="27" stopIfTrue="1">
      <formula>ISNUMBER(I28)</formula>
    </cfRule>
  </conditionalFormatting>
  <conditionalFormatting sqref="J87:K87">
    <cfRule type="expression" dxfId="99" priority="26" stopIfTrue="1">
      <formula>ISNUMBER(J87)</formula>
    </cfRule>
  </conditionalFormatting>
  <conditionalFormatting sqref="E28:E49">
    <cfRule type="expression" dxfId="98" priority="25" stopIfTrue="1">
      <formula>E28=""</formula>
    </cfRule>
  </conditionalFormatting>
  <conditionalFormatting sqref="I76:J85">
    <cfRule type="expression" dxfId="97" priority="24" stopIfTrue="1">
      <formula>ISNUMBER(I76)</formula>
    </cfRule>
  </conditionalFormatting>
  <conditionalFormatting sqref="H28:H49">
    <cfRule type="expression" dxfId="96" priority="29" stopIfTrue="1">
      <formula>ISNUMBER(H28)</formula>
    </cfRule>
    <cfRule type="expression" dxfId="95" priority="30" stopIfTrue="1">
      <formula>OR((F28&lt;&gt;""),ISTEXT(G28))</formula>
    </cfRule>
  </conditionalFormatting>
  <conditionalFormatting sqref="E106:E115">
    <cfRule type="expression" dxfId="94" priority="19" stopIfTrue="1">
      <formula>E106=""</formula>
    </cfRule>
  </conditionalFormatting>
  <conditionalFormatting sqref="J86">
    <cfRule type="expression" dxfId="93" priority="16" stopIfTrue="1">
      <formula>ISNUMBER(J86)</formula>
    </cfRule>
  </conditionalFormatting>
  <conditionalFormatting sqref="G107:G115">
    <cfRule type="expression" dxfId="92" priority="1658" stopIfTrue="1">
      <formula>ISNUMBER(G107)</formula>
    </cfRule>
    <cfRule type="expression" dxfId="91" priority="1659" stopIfTrue="1">
      <formula>OR((F107&lt;&gt;""),ISTEXT($G$106))</formula>
    </cfRule>
  </conditionalFormatting>
  <conditionalFormatting sqref="H107:H115">
    <cfRule type="expression" dxfId="90" priority="14" stopIfTrue="1">
      <formula>ISNUMBER(H107)</formula>
    </cfRule>
    <cfRule type="expression" dxfId="89" priority="15" stopIfTrue="1">
      <formula>F107&lt;&gt;""</formula>
    </cfRule>
  </conditionalFormatting>
  <conditionalFormatting sqref="I107:I115">
    <cfRule type="expression" dxfId="88" priority="13" stopIfTrue="1">
      <formula>ISNUMBER(I107)</formula>
    </cfRule>
  </conditionalFormatting>
  <conditionalFormatting sqref="I116">
    <cfRule type="expression" dxfId="87" priority="12" stopIfTrue="1">
      <formula>ISNUMBER(I116)</formula>
    </cfRule>
  </conditionalFormatting>
  <conditionalFormatting sqref="E76:E85">
    <cfRule type="expression" dxfId="86" priority="11" stopIfTrue="1">
      <formula>E76=""</formula>
    </cfRule>
  </conditionalFormatting>
  <conditionalFormatting sqref="H76:H85">
    <cfRule type="expression" dxfId="85" priority="1663" stopIfTrue="1">
      <formula>ISNUMBER(H76)</formula>
    </cfRule>
    <cfRule type="expression" dxfId="84" priority="1664" stopIfTrue="1">
      <formula>OR(ISTEXT(#REF!),ISTEXT(G76))</formula>
    </cfRule>
  </conditionalFormatting>
  <conditionalFormatting sqref="I106:I115">
    <cfRule type="expression" dxfId="83" priority="10" stopIfTrue="1">
      <formula>ISNUMBER(I106)</formula>
    </cfRule>
  </conditionalFormatting>
  <conditionalFormatting sqref="F106:F115">
    <cfRule type="expression" dxfId="82" priority="9">
      <formula>ISTEXT(F106)</formula>
    </cfRule>
  </conditionalFormatting>
  <conditionalFormatting sqref="F76:F85">
    <cfRule type="expression" dxfId="81" priority="8">
      <formula>ISTEXT(F76)</formula>
    </cfRule>
  </conditionalFormatting>
  <conditionalFormatting sqref="G76:G85">
    <cfRule type="expression" dxfId="80" priority="7">
      <formula>ISTEXT(G76)</formula>
    </cfRule>
  </conditionalFormatting>
  <conditionalFormatting sqref="F28:F49">
    <cfRule type="expression" dxfId="79" priority="6">
      <formula>ISTEXT(F28)</formula>
    </cfRule>
  </conditionalFormatting>
  <conditionalFormatting sqref="G28:G49">
    <cfRule type="expression" dxfId="78" priority="5">
      <formula>ISTEXT(G28)</formula>
    </cfRule>
  </conditionalFormatting>
  <conditionalFormatting sqref="G106">
    <cfRule type="expression" dxfId="77" priority="3" stopIfTrue="1">
      <formula>ISNUMBER(G106)</formula>
    </cfRule>
    <cfRule type="expression" dxfId="76" priority="4" stopIfTrue="1">
      <formula>OR((F106&lt;&gt;""),ISTEXT($G$105))</formula>
    </cfRule>
  </conditionalFormatting>
  <conditionalFormatting sqref="H106">
    <cfRule type="expression" dxfId="75" priority="1" stopIfTrue="1">
      <formula>ISNUMBER(H106)</formula>
    </cfRule>
    <cfRule type="expression" dxfId="74" priority="2" stopIfTrue="1">
      <formula>F106&lt;&gt;""</formula>
    </cfRule>
  </conditionalFormatting>
  <dataValidations count="3">
    <dataValidation operator="greaterThan" allowBlank="1" showInputMessage="1" showErrorMessage="1" sqref="H76:H85 H28:H49 G106:G115" xr:uid="{00000000-0002-0000-0800-000000000000}"/>
    <dataValidation type="list" allowBlank="1" showInputMessage="1" showErrorMessage="1" sqref="F106:F115" xr:uid="{B040A25B-F425-4DDC-B799-1FEC9BEA1EC3}">
      <formula1>Tipo_EAdquirida1</formula1>
    </dataValidation>
    <dataValidation type="decimal" operator="greaterThanOrEqual" allowBlank="1" showInputMessage="1" showErrorMessage="1" sqref="H106" xr:uid="{349A8DB5-41F6-4A4F-97D2-E55A86668A81}">
      <formula1>0</formula1>
    </dataValidation>
  </dataValidations>
  <hyperlinks>
    <hyperlink ref="A5" location="'2. Hoja de trabajo. Consumos'!A1" display="2. Hoja de trabajo. Consumos" xr:uid="{00000000-0004-0000-0800-000000000000}"/>
    <hyperlink ref="A6" location="'3. Instalaciones fijas'!A1" display="3. Instalaciones fijas" xr:uid="{00000000-0004-0000-0800-000001000000}"/>
    <hyperlink ref="A8" location="'5. Emisiones Fugitivas'!A1" display="5. Emisiones fugitivas" xr:uid="{00000000-0004-0000-0800-000002000000}"/>
    <hyperlink ref="A9" location="'6. Emisiones de proceso'!A1" display="6. Emisiones de proceso" xr:uid="{00000000-0004-0000-0800-000003000000}"/>
    <hyperlink ref="A10" location="'7. Información adicional'!A1" display="7. Información adicional" xr:uid="{00000000-0004-0000-0800-000004000000}"/>
    <hyperlink ref="A4" location="'1.Datos generales organización '!A1" display="1. Datos de la organización" xr:uid="{00000000-0004-0000-0800-000006000000}"/>
    <hyperlink ref="A7" location="'4. Vehículos y maquinaria'!A1" display="4. Vehículos y maquinaria" xr:uid="{00000000-0004-0000-0800-000007000000}"/>
    <hyperlink ref="A12" location="'9.Viajes de negocios'!A1" display="9. Viajes de negocios" xr:uid="{27B8EBFD-2888-4509-944A-E3DC721DDA92}"/>
    <hyperlink ref="A13" location="'10.Desplazamientos'!A1" display="10. Desplazamientos" xr:uid="{2571A1E1-2088-44C0-BBAC-85B12DAD5090}"/>
    <hyperlink ref="A14" location="'11.Otros Alc 3'!A1" display="11. Otros alcances 3" xr:uid="{18BAC00E-6770-4338-9ED0-3626B82A0EEF}"/>
    <hyperlink ref="A15" location="'12. Informe final. Resultados'!A1" display="12. Informe final. Resultados" xr:uid="{8B012942-650B-408B-B004-FE08B502E6AD}"/>
    <hyperlink ref="A16" location="'13. Factores de emisión'!A1" display="13.Factores de emisión" xr:uid="{65F0AC7D-27C2-446F-B668-6FA42BA63A59}"/>
    <hyperlink ref="A17" location="'14. Instrucciones uso'!A1" display="14. Instrucciones de uso" xr:uid="{3D67EE83-45DB-4371-BFD7-345E13AC7EF8}"/>
    <hyperlink ref="A18" location="'15. Revisiones calculadora'!A1" display="15. Revisiones de la calculadora" xr:uid="{80149C7D-339E-4DEE-AF02-ABB9AC47C8F3}"/>
    <hyperlink ref="E59" r:id="rId1" xr:uid="{217A0265-1DD0-44B0-9667-547B186D215A}"/>
    <hyperlink ref="E94" r:id="rId2" xr:uid="{F2276971-369D-4C60-A5FA-2661D93DADAB}"/>
  </hyperlinks>
  <pageMargins left="0.75" right="0.75" top="1" bottom="1" header="0" footer="0"/>
  <pageSetup paperSize="256" scale="66" orientation="landscape" r:id="rId3"/>
  <headerFooter alignWithMargins="0"/>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70FC5731-407D-40AD-B59B-D3DDBFC0BE13}">
          <x14:formula1>
            <xm:f>INDIRECT("_Com"&amp;Datos!$D$6)</xm:f>
          </x14:formula1>
          <xm:sqref>F28:F49 F76:F85</xm:sqref>
        </x14:dataValidation>
        <x14:dataValidation type="list" allowBlank="1" showInputMessage="1" showErrorMessage="1" xr:uid="{E83C20D4-C352-4086-BEC0-40E66A93F69E}">
          <x14:formula1>
            <xm:f>INDIRECT("GdO_"&amp;Datos!$J1076&amp;1)</xm:f>
          </x14:formula1>
          <xm:sqref>G76:G85</xm:sqref>
        </x14:dataValidation>
        <x14:dataValidation type="list" allowBlank="1" showInputMessage="1" showErrorMessage="1" xr:uid="{B5F6642F-D3C8-4A87-AE49-12FAE3A1A048}">
          <x14:formula1>
            <xm:f>INDIRECT("GdO_"&amp;Datos!$C837&amp;1)</xm:f>
          </x14:formula1>
          <xm:sqref>G28:G4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E D A A B Q S w M E F A A C A A g A F m 6 6 V h C 5 x V 2 n A A A A + Q A A A B I A H A B D b 2 5 m a W c v U G F j a 2 F n Z S 5 4 b W w g o h g A K K A U A A A A A A A A A A A A A A A A A A A A A A A A A A A A h Y + 9 D o I w G E V f h X S n f 0 S j 5 K M M x k 0 S E x L j 2 p Q K j V A M L c K 7 O f h I v o I k i r o 5 3 p M z n P u 4 3 S E d m z q 4 6 s 6 Z 1 i a I Y Y o C b V V b G F s m q P e n c I V S A X u p z r L U w S R b F 4 + u S F D l / S U m Z B g G P E S 4 7 U r C K W X k m O 1 y V e l G o o 9 s / s u h s c 5 L q z Q S c H j F C I 6 X D C / Y m m M W U Q Z k 5 p A Z + 3 X 4 l I w p k B 8 I m 7 7 2 f a e F d u E 2 B z J P I O 8 b 4 g l Q S w M E F A A C A A g A F m 6 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u u l Y 5 v s f v q A A A A N 0 A A A A T A B w A R m 9 y b X V s Y X M v U 2 V j d G l v b j E u b S C i G A A o o B Q A A A A A A A A A A A A A A A A A A A A A A A A A A A B t j T E L g z A U h H f B / x D S R U E E c R Q n 6 d o O D e 0 g U p 7 6 W o M m T 5 I I F v G / N 8 W 1 t x z c H d 9 Z 7 J w k z W 6 H Z 0 U Y h I E d w G D P K n D 4 f t 5 x y F n J J n R h w L y u R r 5 R + + S 8 d j i l 1 W I M a v c g M 7 Z E Y x R v 9 Q U U l l x A O 0 H O m 7 2 u S D s / a Z I D c O J C z s Q 6 U K 2 E n r h H / b a Y C g P a v s i o i q Z F a f G Z 0 U b H X b J t / E g h 4 w l z v m I O V 7 f v c R h I / R 9 c f A F Q S w E C L Q A U A A I A C A A W b r p W E L n F X a c A A A D 5 A A A A E g A A A A A A A A A A A A A A A A A A A A A A Q 2 9 u Z m l n L 1 B h Y 2 t h Z 2 U u e G 1 s U E s B A i 0 A F A A C A A g A F m 6 6 V g / K 6 a u k A A A A 6 Q A A A B M A A A A A A A A A A A A A A A A A 8 w A A A F t D b 2 5 0 Z W 5 0 X 1 R 5 c G V z X S 5 4 b W x Q S w E C L Q A U A A I A C A A W b r p W O b 7 H 7 6 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B w A A A A A A A K 4 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F 0 Z W d f V m V o M z w v S X R l b V B h d G g + P C 9 J d G V t T G 9 j Y X R p b 2 4 + P F N 0 Y W J s Z U V u d H J p Z X M + P E V u d H J 5 I F R 5 c G U 9 I k l z U H J p d m F 0 Z S I g V m F s d W U 9 I m w w I i A v P j x F b n R y e S B U e X B l P S J O Y X Z p Z 2 F 0 a W 9 u U 3 R l c E 5 h b W U i I F Z h b H V l P S J z T m F 2 Z W d h Y 2 n D s 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y 0 w N S 0 y N l Q x M T o 0 N z o x N y 4 4 M z U w N j c x 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D Y X R l Z 1 9 W Z W g z L 1 R p c G 8 g Y 2 F t Y m l h Z G 8 u e 0 N v b H V t b m E x L D B 9 J n F 1 b 3 Q 7 X S w m c X V v d D t D b 2 x 1 b W 5 D b 3 V u d C Z x d W 9 0 O z o x L C Z x d W 9 0 O 0 t l e U N v b H V t b k 5 h b W V z J n F 1 b 3 Q 7 O l t d L C Z x d W 9 0 O 0 N v b H V t b k l k Z W 5 0 a X R p Z X M m c X V v d D s 6 W y Z x d W 9 0 O 1 N l Y 3 R p b 2 4 x L 0 N h d G V n X 1 Z l a D M v V G l w b y B j Y W 1 i a W F k b y 5 7 Q 2 9 s d W 1 u Y T E s M H 0 m c X V v d D t d L C Z x d W 9 0 O 1 J l b G F 0 a W 9 u c 2 h p c E l u Z m 8 m c X V v d D s 6 W 1 1 9 I i A v P j w v U 3 R h Y m x l R W 5 0 c m l l c z 4 8 L 0 l 0 Z W 0 + P E l 0 Z W 0 + P E l 0 Z W 1 M b 2 N h d G l v b j 4 8 S X R l b V R 5 c G U + R m 9 y b X V s Y T w v S X R l b V R 5 c G U + P E l 0 Z W 1 Q Y X R o P l N l Y 3 R p b 2 4 x L 0 N h d G V n X 1 Z l a D M v T 3 J p Z 2 V u P C 9 J d G V t U G F 0 a D 4 8 L 0 l 0 Z W 1 M b 2 N h d G l v b j 4 8 U 3 R h Y m x l R W 5 0 c m l l c y A v P j w v S X R l b T 4 8 S X R l b T 4 8 S X R l b U x v Y 2 F 0 a W 9 u P j x J d G V t V H l w Z T 5 G b 3 J t d W x h P C 9 J d G V t V H l w Z T 4 8 S X R l b V B h d G g + U 2 V j d G l v b j E v Q 2 F 0 Z W d f V m V o M y 9 U a X B v J T I w Y 2 F t Y m l h Z G 8 8 L 0 l 0 Z W 1 Q Y X R o P j w v S X R l b U x v Y 2 F 0 a W 9 u P j x T d G F i b G V F b n R y a W V z I C 8 + P C 9 J d G V t P j w v S X R l b X M + P C 9 M b 2 N h b F B h Y 2 t h Z 2 V N Z X R h Z G F 0 Y U Z p b G U + F g A A A F B L B Q Y A A A A A A A A A A A A A A A A A A A A A A A D a A A A A A Q A A A N C M n d 8 B F d E R j H o A w E / C l + s B A A A A i L / P 5 v K p d k + N c C i j Z m v u W g A A A A A C A A A A A A A D Z g A A w A A A A B A A A A D 3 J f c r s 7 A B w V R y n c F 2 u L k s A A A A A A S A A A C g A A A A E A A A A N 4 b m D W y q X 0 Q w C Q 2 W h g U P H Z Q A A A A 4 q 7 H M E R K u R H 3 j I 0 B o f u u R g D + R m L 3 F b 2 T a 1 k + D o p E f Y O p C P / K l Y z U y t F c E 0 T 4 y I a 3 M a 0 h 4 G Q H A W 1 R S F q t 6 t L M q o j 9 L / x z E d w 4 E B K k Z 0 8 X n j E U A A A A e E N I E 0 j z N i w T o D r k f i m J r 6 z K 6 W g = < / 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1D26E2A22C79B44FA9E8CD1542DDBB92" ma:contentTypeVersion="7" ma:contentTypeDescription="Crear nuevo documento." ma:contentTypeScope="" ma:versionID="492e93498382a3c9913d5c793440446d">
  <xsd:schema xmlns:xsd="http://www.w3.org/2001/XMLSchema" xmlns:xs="http://www.w3.org/2001/XMLSchema" xmlns:p="http://schemas.microsoft.com/office/2006/metadata/properties" xmlns:ns2="658e9393-f36b-4461-a2a3-e648be68309a" targetNamespace="http://schemas.microsoft.com/office/2006/metadata/properties" ma:root="true" ma:fieldsID="74e332172c2e3810421f556d4ac4b13a" ns2:_="">
    <xsd:import namespace="658e9393-f36b-4461-a2a3-e648be68309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8e9393-f36b-4461-a2a3-e648be6830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3E35276-2275-4676-AF4A-F4A0752F62AC}">
  <ds:schemaRefs>
    <ds:schemaRef ds:uri="http://schemas.microsoft.com/DataMashup"/>
  </ds:schemaRefs>
</ds:datastoreItem>
</file>

<file path=customXml/itemProps2.xml><?xml version="1.0" encoding="utf-8"?>
<ds:datastoreItem xmlns:ds="http://schemas.openxmlformats.org/officeDocument/2006/customXml" ds:itemID="{DBA76A98-CC3D-4E85-8599-5B931D1CFB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8e9393-f36b-4461-a2a3-e648be6830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C4B6BE8-5E07-4D39-A71A-46EDBD1FF435}">
  <ds:schemaRefs>
    <ds:schemaRef ds:uri="http://purl.org/dc/terms/"/>
    <ds:schemaRef ds:uri="http://schemas.openxmlformats.org/package/2006/metadata/core-properties"/>
    <ds:schemaRef ds:uri="658e9393-f36b-4461-a2a3-e648be68309a"/>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97A108D-C867-4F71-BD4B-31C2DECDCEB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394</vt:i4>
      </vt:variant>
    </vt:vector>
  </HeadingPairs>
  <TitlesOfParts>
    <vt:vector size="412" baseType="lpstr">
      <vt:lpstr>CONTENIDO</vt:lpstr>
      <vt:lpstr>1.Datos generales organización </vt:lpstr>
      <vt:lpstr>2. Hoja de trabajo. Consumos</vt:lpstr>
      <vt:lpstr>3. Instalaciones fijas</vt:lpstr>
      <vt:lpstr>4. Vehículos y maquinaria</vt:lpstr>
      <vt:lpstr>5. Emisiones Fugitivas</vt:lpstr>
      <vt:lpstr>6. Emisiones de proceso</vt:lpstr>
      <vt:lpstr>7. Información adicional</vt:lpstr>
      <vt:lpstr>8.Electricidad y otras energías</vt:lpstr>
      <vt:lpstr>9.Viajes de negocios</vt:lpstr>
      <vt:lpstr>Datos 2</vt:lpstr>
      <vt:lpstr>Datos</vt:lpstr>
      <vt:lpstr>10.Desplazamientos</vt:lpstr>
      <vt:lpstr>11.Otros Alc 3</vt:lpstr>
      <vt:lpstr>12. Informe final. Resultados</vt:lpstr>
      <vt:lpstr>13. Factores de emisión</vt:lpstr>
      <vt:lpstr>14. Instrucciones uso</vt:lpstr>
      <vt:lpstr>15. Revisiones calculadora</vt:lpstr>
      <vt:lpstr>Datos!_Com2007</vt:lpstr>
      <vt:lpstr>Datos!_Com2008</vt:lpstr>
      <vt:lpstr>Datos!_Com2009</vt:lpstr>
      <vt:lpstr>Datos!_Com2010</vt:lpstr>
      <vt:lpstr>Datos!_Com2011</vt:lpstr>
      <vt:lpstr>Datos!_Com2012</vt:lpstr>
      <vt:lpstr>Datos!_Com2013</vt:lpstr>
      <vt:lpstr>Datos!_Com2014</vt:lpstr>
      <vt:lpstr>Datos!_Com2015</vt:lpstr>
      <vt:lpstr>Datos!_Com2016</vt:lpstr>
      <vt:lpstr>Datos!_Com2017</vt:lpstr>
      <vt:lpstr>Datos!_Com2018</vt:lpstr>
      <vt:lpstr>Datos!_Com2019</vt:lpstr>
      <vt:lpstr>Datos!_Com2020</vt:lpstr>
      <vt:lpstr>Datos!_Com2021</vt:lpstr>
      <vt:lpstr>_Com2022</vt:lpstr>
      <vt:lpstr>_Com2023</vt:lpstr>
      <vt:lpstr>Datos!_Mix2007</vt:lpstr>
      <vt:lpstr>Datos!_Mix2008</vt:lpstr>
      <vt:lpstr>Datos!_Mix2009</vt:lpstr>
      <vt:lpstr>Datos!_Mix2010</vt:lpstr>
      <vt:lpstr>Datos!_Mix2011</vt:lpstr>
      <vt:lpstr>Datos!_Mix2012</vt:lpstr>
      <vt:lpstr>Datos!_Mix2013</vt:lpstr>
      <vt:lpstr>Datos!_Mix2014</vt:lpstr>
      <vt:lpstr>Datos!_Mix2015</vt:lpstr>
      <vt:lpstr>Datos!_Mix2016</vt:lpstr>
      <vt:lpstr>Datos!_Mix2017</vt:lpstr>
      <vt:lpstr>Datos!_Mix2018</vt:lpstr>
      <vt:lpstr>Datos!_Mix2019</vt:lpstr>
      <vt:lpstr>Datos!_Mix2020</vt:lpstr>
      <vt:lpstr>Datos!_Mix2021</vt:lpstr>
      <vt:lpstr>_Mix2022</vt:lpstr>
      <vt:lpstr>_Mix2023</vt:lpstr>
      <vt:lpstr>Datos!Año</vt:lpstr>
      <vt:lpstr>'10.Desplazamientos'!Área_de_impresión</vt:lpstr>
      <vt:lpstr>'11.Otros Alc 3'!Área_de_impresión</vt:lpstr>
      <vt:lpstr>'9.Viajes de negocios'!Área_de_impresión</vt:lpstr>
      <vt:lpstr>Cat_veh3</vt:lpstr>
      <vt:lpstr>Datos!Categoría_actividades</vt:lpstr>
      <vt:lpstr>Datos!Categoría_Veh</vt:lpstr>
      <vt:lpstr>Categoría_Veh1</vt:lpstr>
      <vt:lpstr>Comb_fijas_2007</vt:lpstr>
      <vt:lpstr>Comb_fijas_2008</vt:lpstr>
      <vt:lpstr>Comb_fijas_2009</vt:lpstr>
      <vt:lpstr>Comb_fijas_2010</vt:lpstr>
      <vt:lpstr>Comb_fijas_2011</vt:lpstr>
      <vt:lpstr>Comb_fijas_2012</vt:lpstr>
      <vt:lpstr>Comb_fijas_2013</vt:lpstr>
      <vt:lpstr>Comb_fijas_2014</vt:lpstr>
      <vt:lpstr>Comb_fijas_2015</vt:lpstr>
      <vt:lpstr>Comb_fijas_2016</vt:lpstr>
      <vt:lpstr>Comb_fijas_2017</vt:lpstr>
      <vt:lpstr>Comb_fijas_2018</vt:lpstr>
      <vt:lpstr>Comb_fijas_2019</vt:lpstr>
      <vt:lpstr>Comb_fijas_2020</vt:lpstr>
      <vt:lpstr>Comb_fijas_2021</vt:lpstr>
      <vt:lpstr>Comb_fijas_2022</vt:lpstr>
      <vt:lpstr>Comb_fijas_2023</vt:lpstr>
      <vt:lpstr>Datos!Comb_Maq_1_2007</vt:lpstr>
      <vt:lpstr>Datos!Comb_Maq_1_2008</vt:lpstr>
      <vt:lpstr>Datos!Comb_Maq_1_2009</vt:lpstr>
      <vt:lpstr>Datos!Comb_Maq_1_2010</vt:lpstr>
      <vt:lpstr>Datos!Comb_Maq_1_2011</vt:lpstr>
      <vt:lpstr>Datos!Comb_Maq_1_2012</vt:lpstr>
      <vt:lpstr>Datos!Comb_Maq_1_2013</vt:lpstr>
      <vt:lpstr>Datos!Comb_Maq_1_2014</vt:lpstr>
      <vt:lpstr>Datos!Comb_Maq_1_2015</vt:lpstr>
      <vt:lpstr>Datos!Comb_Maq_1_2016</vt:lpstr>
      <vt:lpstr>Datos!Comb_Maq_1_2017</vt:lpstr>
      <vt:lpstr>Datos!Comb_Maq_1_2018</vt:lpstr>
      <vt:lpstr>Datos!Comb_Maq_1_2019</vt:lpstr>
      <vt:lpstr>Datos!Comb_Maq_1_2020</vt:lpstr>
      <vt:lpstr>Datos!Comb_Maq_1_2021</vt:lpstr>
      <vt:lpstr>Comb_Maq_1_2022</vt:lpstr>
      <vt:lpstr>Comb_Maq_1_2023</vt:lpstr>
      <vt:lpstr>Datos!Comb_Maq_2_2007</vt:lpstr>
      <vt:lpstr>Datos!Comb_Maq_2_2008</vt:lpstr>
      <vt:lpstr>Datos!Comb_Maq_2_2009</vt:lpstr>
      <vt:lpstr>Datos!Comb_Maq_2_2010</vt:lpstr>
      <vt:lpstr>Datos!Comb_Maq_2_2011</vt:lpstr>
      <vt:lpstr>Datos!Comb_Maq_2_2012</vt:lpstr>
      <vt:lpstr>Datos!Comb_Maq_2_2013</vt:lpstr>
      <vt:lpstr>Datos!Comb_Maq_2_2014</vt:lpstr>
      <vt:lpstr>Datos!Comb_Maq_2_2015</vt:lpstr>
      <vt:lpstr>Datos!Comb_Maq_2_2016</vt:lpstr>
      <vt:lpstr>Datos!Comb_Maq_2_2017</vt:lpstr>
      <vt:lpstr>Datos!Comb_Maq_2_2018</vt:lpstr>
      <vt:lpstr>Datos!Comb_Maq_2_2019</vt:lpstr>
      <vt:lpstr>Datos!Comb_Maq_2_2020</vt:lpstr>
      <vt:lpstr>Datos!Comb_Maq_2_2021</vt:lpstr>
      <vt:lpstr>Comb_Maq_2_2022</vt:lpstr>
      <vt:lpstr>Comb_Maq_2_2023</vt:lpstr>
      <vt:lpstr>Datos!Comb_Maq_3_2007</vt:lpstr>
      <vt:lpstr>Datos!Comb_Maq_3_2008</vt:lpstr>
      <vt:lpstr>Datos!Comb_Maq_3_2009</vt:lpstr>
      <vt:lpstr>Datos!Comb_Maq_3_2010</vt:lpstr>
      <vt:lpstr>Datos!Comb_Maq_3_2011</vt:lpstr>
      <vt:lpstr>Datos!Comb_Maq_3_2012</vt:lpstr>
      <vt:lpstr>Datos!Comb_Maq_3_2013</vt:lpstr>
      <vt:lpstr>Datos!Comb_Maq_3_2014</vt:lpstr>
      <vt:lpstr>Datos!Comb_Maq_3_2015</vt:lpstr>
      <vt:lpstr>Datos!Comb_Maq_3_2016</vt:lpstr>
      <vt:lpstr>Datos!Comb_Maq_3_2017</vt:lpstr>
      <vt:lpstr>Datos!Comb_Maq_3_2018</vt:lpstr>
      <vt:lpstr>Datos!Comb_Maq_3_2019</vt:lpstr>
      <vt:lpstr>Datos!Comb_Maq_3_2020</vt:lpstr>
      <vt:lpstr>Datos!Comb_Maq_3_2021</vt:lpstr>
      <vt:lpstr>Comb_Maq_3_2022</vt:lpstr>
      <vt:lpstr>Comb_Maq_3_2023</vt:lpstr>
      <vt:lpstr>Comb_Maq1_1_2007</vt:lpstr>
      <vt:lpstr>Comb_Maq1_1_2008</vt:lpstr>
      <vt:lpstr>Comb_Maq1_1_2009</vt:lpstr>
      <vt:lpstr>Comb_Maq1_1_2010</vt:lpstr>
      <vt:lpstr>Comb_Maq1_1_2011</vt:lpstr>
      <vt:lpstr>Comb_Maq1_1_2012</vt:lpstr>
      <vt:lpstr>Comb_Maq1_1_2013</vt:lpstr>
      <vt:lpstr>Comb_Maq1_1_2014</vt:lpstr>
      <vt:lpstr>Comb_Maq1_1_2015</vt:lpstr>
      <vt:lpstr>Comb_Maq1_1_2016</vt:lpstr>
      <vt:lpstr>Comb_Maq1_1_2017</vt:lpstr>
      <vt:lpstr>Comb_Maq1_1_2018</vt:lpstr>
      <vt:lpstr>Comb_Maq1_1_2019</vt:lpstr>
      <vt:lpstr>Comb_Maq1_1_2020</vt:lpstr>
      <vt:lpstr>Comb_Maq1_1_2021</vt:lpstr>
      <vt:lpstr>Comb_Maq1_1_2022</vt:lpstr>
      <vt:lpstr>Comb_Maq1_1_2023</vt:lpstr>
      <vt:lpstr>Comb_Maq1_2_2007</vt:lpstr>
      <vt:lpstr>Comb_Maq1_2_2008</vt:lpstr>
      <vt:lpstr>Comb_Maq1_2_2009</vt:lpstr>
      <vt:lpstr>Comb_Maq1_2_2010</vt:lpstr>
      <vt:lpstr>Comb_Maq1_2_2011</vt:lpstr>
      <vt:lpstr>Comb_Maq1_2_2012</vt:lpstr>
      <vt:lpstr>Comb_Maq1_2_2013</vt:lpstr>
      <vt:lpstr>Comb_Maq1_2_2014</vt:lpstr>
      <vt:lpstr>Comb_Maq1_2_2015</vt:lpstr>
      <vt:lpstr>Comb_Maq1_2_2016</vt:lpstr>
      <vt:lpstr>Comb_Maq1_2_2017</vt:lpstr>
      <vt:lpstr>Comb_Maq1_2_2018</vt:lpstr>
      <vt:lpstr>Comb_Maq1_2_2019</vt:lpstr>
      <vt:lpstr>Comb_Maq1_2_2020</vt:lpstr>
      <vt:lpstr>Comb_Maq1_2_2021</vt:lpstr>
      <vt:lpstr>Comb_Maq1_2_2022</vt:lpstr>
      <vt:lpstr>Comb_Maq1_2_2023</vt:lpstr>
      <vt:lpstr>Comb_Maq1_3_2007</vt:lpstr>
      <vt:lpstr>Comb_Maq1_3_2008</vt:lpstr>
      <vt:lpstr>Comb_Maq1_3_2009</vt:lpstr>
      <vt:lpstr>Comb_Maq1_3_2010</vt:lpstr>
      <vt:lpstr>Comb_Maq1_3_2011</vt:lpstr>
      <vt:lpstr>Comb_Maq1_3_2012</vt:lpstr>
      <vt:lpstr>Comb_Maq1_3_2013</vt:lpstr>
      <vt:lpstr>Comb_Maq1_3_2014</vt:lpstr>
      <vt:lpstr>Comb_Maq1_3_2015</vt:lpstr>
      <vt:lpstr>Comb_Maq1_3_2016</vt:lpstr>
      <vt:lpstr>Comb_Maq1_3_2017</vt:lpstr>
      <vt:lpstr>Comb_Maq1_3_2018</vt:lpstr>
      <vt:lpstr>Comb_Maq1_3_2019</vt:lpstr>
      <vt:lpstr>Comb_Maq1_3_2020</vt:lpstr>
      <vt:lpstr>Comb_Maq1_3_2021</vt:lpstr>
      <vt:lpstr>Comb_Maq1_3_2022</vt:lpstr>
      <vt:lpstr>Comb_Maq1_3_2023</vt:lpstr>
      <vt:lpstr>Comb_VehA1_1_2007</vt:lpstr>
      <vt:lpstr>Comb_VehA1_1_2008</vt:lpstr>
      <vt:lpstr>Comb_VehA1_1_2009</vt:lpstr>
      <vt:lpstr>Comb_VehA1_1_2010</vt:lpstr>
      <vt:lpstr>Comb_VehA1_1_2011</vt:lpstr>
      <vt:lpstr>Comb_VehA1_1_2012</vt:lpstr>
      <vt:lpstr>Comb_VehA1_1_2013</vt:lpstr>
      <vt:lpstr>Comb_VehA1_1_2014</vt:lpstr>
      <vt:lpstr>Comb_VehA1_1_2015</vt:lpstr>
      <vt:lpstr>Comb_VehA1_1_2016</vt:lpstr>
      <vt:lpstr>Comb_VehA1_1_2017</vt:lpstr>
      <vt:lpstr>Comb_VehA1_1_2018</vt:lpstr>
      <vt:lpstr>Comb_VehA1_1_2019</vt:lpstr>
      <vt:lpstr>Comb_VehA1_1_2020</vt:lpstr>
      <vt:lpstr>Comb_VehA1_1_2021</vt:lpstr>
      <vt:lpstr>Comb_VehA1_1_2022</vt:lpstr>
      <vt:lpstr>Comb_VehA1_1_2023</vt:lpstr>
      <vt:lpstr>Comb_VehA1_2_2007</vt:lpstr>
      <vt:lpstr>Comb_VehA1_2_2008</vt:lpstr>
      <vt:lpstr>Comb_VehA1_2_2009</vt:lpstr>
      <vt:lpstr>Comb_VehA1_2_2010</vt:lpstr>
      <vt:lpstr>Comb_VehA1_2_2011</vt:lpstr>
      <vt:lpstr>Comb_VehA1_2_2012</vt:lpstr>
      <vt:lpstr>Comb_VehA1_2_2013</vt:lpstr>
      <vt:lpstr>Comb_VehA1_2_2014</vt:lpstr>
      <vt:lpstr>Comb_VehA1_2_2015</vt:lpstr>
      <vt:lpstr>Comb_VehA1_2_2016</vt:lpstr>
      <vt:lpstr>Comb_VehA1_2_2017</vt:lpstr>
      <vt:lpstr>Comb_VehA1_2_2018</vt:lpstr>
      <vt:lpstr>Comb_VehA1_2_2019</vt:lpstr>
      <vt:lpstr>Comb_VehA1_2_2020</vt:lpstr>
      <vt:lpstr>Comb_VehA1_2_2021</vt:lpstr>
      <vt:lpstr>Comb_VehA1_2_2022</vt:lpstr>
      <vt:lpstr>Comb_VehA1_2_2023</vt:lpstr>
      <vt:lpstr>Comb_VehA1_3_2007</vt:lpstr>
      <vt:lpstr>Comb_VehA1_3_2008</vt:lpstr>
      <vt:lpstr>Comb_VehA1_3_2009</vt:lpstr>
      <vt:lpstr>Comb_VehA1_3_2010</vt:lpstr>
      <vt:lpstr>Comb_VehA1_3_2011</vt:lpstr>
      <vt:lpstr>Comb_VehA1_3_2012</vt:lpstr>
      <vt:lpstr>Comb_VehA1_3_2013</vt:lpstr>
      <vt:lpstr>Comb_VehA1_3_2014</vt:lpstr>
      <vt:lpstr>Comb_VehA1_3_2015</vt:lpstr>
      <vt:lpstr>Comb_VehA1_3_2016</vt:lpstr>
      <vt:lpstr>Comb_VehA1_3_2017</vt:lpstr>
      <vt:lpstr>Comb_VehA1_3_2018</vt:lpstr>
      <vt:lpstr>Comb_VehA1_3_2019</vt:lpstr>
      <vt:lpstr>Comb_VehA1_3_2020</vt:lpstr>
      <vt:lpstr>Comb_VehA1_3_2021</vt:lpstr>
      <vt:lpstr>Comb_VehA1_3_2022</vt:lpstr>
      <vt:lpstr>Comb_VehA1_3_2023</vt:lpstr>
      <vt:lpstr>Comb_VehA1_4_2007</vt:lpstr>
      <vt:lpstr>Comb_VehA1_4_2008</vt:lpstr>
      <vt:lpstr>Comb_VehA1_4_2009</vt:lpstr>
      <vt:lpstr>Comb_VehA1_4_2010</vt:lpstr>
      <vt:lpstr>Comb_VehA1_4_2011</vt:lpstr>
      <vt:lpstr>Comb_VehA1_4_2012</vt:lpstr>
      <vt:lpstr>Comb_VehA1_4_2013</vt:lpstr>
      <vt:lpstr>Comb_VehA1_4_2014</vt:lpstr>
      <vt:lpstr>Comb_VehA1_4_2015</vt:lpstr>
      <vt:lpstr>Comb_VehA1_4_2016</vt:lpstr>
      <vt:lpstr>Comb_VehA1_4_2017</vt:lpstr>
      <vt:lpstr>Comb_VehA1_4_2018</vt:lpstr>
      <vt:lpstr>Comb_VehA1_4_2019</vt:lpstr>
      <vt:lpstr>Comb_VehA1_4_2020</vt:lpstr>
      <vt:lpstr>Comb_VehA1_4_2021</vt:lpstr>
      <vt:lpstr>Comb_VehA1_4_2022</vt:lpstr>
      <vt:lpstr>Comb_VehA1_4_2023</vt:lpstr>
      <vt:lpstr>Comb_VehA1_5_2007</vt:lpstr>
      <vt:lpstr>Comb_VehA1_5_2008</vt:lpstr>
      <vt:lpstr>Comb_VehA1_5_2009</vt:lpstr>
      <vt:lpstr>Comb_VehA1_5_2010</vt:lpstr>
      <vt:lpstr>Comb_VehA1_5_2011</vt:lpstr>
      <vt:lpstr>Comb_VehA1_5_2012</vt:lpstr>
      <vt:lpstr>Comb_VehA1_5_2013</vt:lpstr>
      <vt:lpstr>Comb_VehA1_5_2014</vt:lpstr>
      <vt:lpstr>Comb_VehA1_5_2015</vt:lpstr>
      <vt:lpstr>Comb_VehA1_5_2016</vt:lpstr>
      <vt:lpstr>Comb_VehA1_5_2017</vt:lpstr>
      <vt:lpstr>Comb_VehA1_5_2018</vt:lpstr>
      <vt:lpstr>Comb_VehA1_5_2019</vt:lpstr>
      <vt:lpstr>Comb_VehA1_5_2020</vt:lpstr>
      <vt:lpstr>Comb_VehA1_5_2021</vt:lpstr>
      <vt:lpstr>Comb_VehA1_5_2022</vt:lpstr>
      <vt:lpstr>Comb_VehA1_5_2023</vt:lpstr>
      <vt:lpstr>Comb_VehA1_6_2007</vt:lpstr>
      <vt:lpstr>Comb_VehA1_6_2008</vt:lpstr>
      <vt:lpstr>Comb_VehA1_6_2009</vt:lpstr>
      <vt:lpstr>Comb_VehA1_6_2010</vt:lpstr>
      <vt:lpstr>Comb_VehA1_6_2011</vt:lpstr>
      <vt:lpstr>Comb_VehA1_6_2012</vt:lpstr>
      <vt:lpstr>Comb_VehA1_6_2013</vt:lpstr>
      <vt:lpstr>Comb_VehA1_6_2014</vt:lpstr>
      <vt:lpstr>Comb_VehA1_6_2015</vt:lpstr>
      <vt:lpstr>Comb_VehA1_6_2016</vt:lpstr>
      <vt:lpstr>Comb_VehA1_6_2017</vt:lpstr>
      <vt:lpstr>Comb_VehA1_6_2018</vt:lpstr>
      <vt:lpstr>Comb_VehA1_6_2019</vt:lpstr>
      <vt:lpstr>Comb_VehA1_6_2020</vt:lpstr>
      <vt:lpstr>Comb_VehA1_6_2021</vt:lpstr>
      <vt:lpstr>Comb_VehA1_6_2022</vt:lpstr>
      <vt:lpstr>Comb_VehA1_6_2023</vt:lpstr>
      <vt:lpstr>Comb_VehA2_1_2007</vt:lpstr>
      <vt:lpstr>Comb_VehA2_1_2008</vt:lpstr>
      <vt:lpstr>Comb_VehA2_1_2009</vt:lpstr>
      <vt:lpstr>Comb_VehA2_1_2010</vt:lpstr>
      <vt:lpstr>Comb_VehA2_1_2011</vt:lpstr>
      <vt:lpstr>Comb_VehA2_1_2012</vt:lpstr>
      <vt:lpstr>Comb_VehA2_1_2013</vt:lpstr>
      <vt:lpstr>Comb_VehA2_1_2014</vt:lpstr>
      <vt:lpstr>Comb_VehA2_1_2015</vt:lpstr>
      <vt:lpstr>Comb_VehA2_1_2016</vt:lpstr>
      <vt:lpstr>Comb_VehA2_1_2017</vt:lpstr>
      <vt:lpstr>Comb_VehA2_1_2018</vt:lpstr>
      <vt:lpstr>Comb_VehA2_1_2019</vt:lpstr>
      <vt:lpstr>Comb_VehA2_1_2020</vt:lpstr>
      <vt:lpstr>Comb_VehA2_1_2021</vt:lpstr>
      <vt:lpstr>Comb_VehA2_1_2022</vt:lpstr>
      <vt:lpstr>Comb_VehA2_1_2023</vt:lpstr>
      <vt:lpstr>Comb_VehA2_2_2007</vt:lpstr>
      <vt:lpstr>Comb_VehA2_2_2008</vt:lpstr>
      <vt:lpstr>Comb_VehA2_2_2009</vt:lpstr>
      <vt:lpstr>Comb_VehA2_2_2010</vt:lpstr>
      <vt:lpstr>Comb_VehA2_2_2011</vt:lpstr>
      <vt:lpstr>Comb_VehA2_2_2012</vt:lpstr>
      <vt:lpstr>Comb_VehA2_2_2013</vt:lpstr>
      <vt:lpstr>Comb_VehA2_2_2014</vt:lpstr>
      <vt:lpstr>Comb_VehA2_2_2015</vt:lpstr>
      <vt:lpstr>Comb_VehA2_2_2016</vt:lpstr>
      <vt:lpstr>Comb_VehA2_2_2017</vt:lpstr>
      <vt:lpstr>Comb_VehA2_2_2018</vt:lpstr>
      <vt:lpstr>Comb_VehA2_2_2019</vt:lpstr>
      <vt:lpstr>Comb_VehA2_2_2020</vt:lpstr>
      <vt:lpstr>Comb_VehA2_2_2021</vt:lpstr>
      <vt:lpstr>Comb_VehA2_2_2022</vt:lpstr>
      <vt:lpstr>Comb_VehA2_2_2023</vt:lpstr>
      <vt:lpstr>Comb_VehA2_3_2007</vt:lpstr>
      <vt:lpstr>Comb_VehA2_3_2008</vt:lpstr>
      <vt:lpstr>Comb_VehA2_3_2009</vt:lpstr>
      <vt:lpstr>Comb_VehA2_3_2010</vt:lpstr>
      <vt:lpstr>Comb_VehA2_3_2011</vt:lpstr>
      <vt:lpstr>Comb_VehA2_3_2012</vt:lpstr>
      <vt:lpstr>Comb_VehA2_3_2013</vt:lpstr>
      <vt:lpstr>Comb_VehA2_3_2014</vt:lpstr>
      <vt:lpstr>Comb_VehA2_3_2015</vt:lpstr>
      <vt:lpstr>Comb_VehA2_3_2016</vt:lpstr>
      <vt:lpstr>Comb_VehA2_3_2017</vt:lpstr>
      <vt:lpstr>Comb_VehA2_3_2018</vt:lpstr>
      <vt:lpstr>Comb_VehA2_3_2019</vt:lpstr>
      <vt:lpstr>Comb_VehA2_3_2020</vt:lpstr>
      <vt:lpstr>Comb_VehA2_3_2021</vt:lpstr>
      <vt:lpstr>Comb_VehA2_3_2022</vt:lpstr>
      <vt:lpstr>Comb_VehA2_3_2023</vt:lpstr>
      <vt:lpstr>Comb_VehA2_4_2007</vt:lpstr>
      <vt:lpstr>Comb_VehA2_4_2008</vt:lpstr>
      <vt:lpstr>Comb_VehA2_4_2009</vt:lpstr>
      <vt:lpstr>Comb_VehA2_4_2010</vt:lpstr>
      <vt:lpstr>Comb_VehA2_4_2011</vt:lpstr>
      <vt:lpstr>Comb_VehA2_4_2012</vt:lpstr>
      <vt:lpstr>Comb_VehA2_4_2013</vt:lpstr>
      <vt:lpstr>Comb_VehA2_4_2014</vt:lpstr>
      <vt:lpstr>Comb_VehA2_4_2015</vt:lpstr>
      <vt:lpstr>Comb_VehA2_4_2016</vt:lpstr>
      <vt:lpstr>Comb_VehA2_4_2017</vt:lpstr>
      <vt:lpstr>Comb_VehA2_4_2018</vt:lpstr>
      <vt:lpstr>Comb_VehA2_4_2019</vt:lpstr>
      <vt:lpstr>Comb_VehA2_4_2020</vt:lpstr>
      <vt:lpstr>Comb_VehA2_4_2021</vt:lpstr>
      <vt:lpstr>Comb_VehA2_4_2022</vt:lpstr>
      <vt:lpstr>Comb_VehA2_4_2023</vt:lpstr>
      <vt:lpstr>Comb_VehA2_5_2007</vt:lpstr>
      <vt:lpstr>Comb_VehA2_5_2008</vt:lpstr>
      <vt:lpstr>Comb_VehA2_5_2009</vt:lpstr>
      <vt:lpstr>Comb_VehA2_5_2010</vt:lpstr>
      <vt:lpstr>Comb_VehA2_5_2011</vt:lpstr>
      <vt:lpstr>Comb_VehA2_5_2012</vt:lpstr>
      <vt:lpstr>Comb_VehA2_5_2013</vt:lpstr>
      <vt:lpstr>Comb_VehA2_5_2014</vt:lpstr>
      <vt:lpstr>Comb_VehA2_5_2015</vt:lpstr>
      <vt:lpstr>Comb_VehA2_5_2016</vt:lpstr>
      <vt:lpstr>Comb_VehA2_5_2017</vt:lpstr>
      <vt:lpstr>Comb_VehA2_5_2018</vt:lpstr>
      <vt:lpstr>Comb_VehA2_5_2019</vt:lpstr>
      <vt:lpstr>Comb_VehA2_5_2020</vt:lpstr>
      <vt:lpstr>Comb_VehA2_5_2021</vt:lpstr>
      <vt:lpstr>Comb_VehA2_5_2022</vt:lpstr>
      <vt:lpstr>Comb_VehA2_5_2023</vt:lpstr>
      <vt:lpstr>Comb_VehA2_6_2007</vt:lpstr>
      <vt:lpstr>Comb_VehA2_6_2008</vt:lpstr>
      <vt:lpstr>Comb_VehA2_6_2009</vt:lpstr>
      <vt:lpstr>Comb_VehA2_6_2010</vt:lpstr>
      <vt:lpstr>Comb_VehA2_6_2011</vt:lpstr>
      <vt:lpstr>Comb_VehA2_6_2012</vt:lpstr>
      <vt:lpstr>Comb_VehA2_6_2013</vt:lpstr>
      <vt:lpstr>Comb_VehA2_6_2014</vt:lpstr>
      <vt:lpstr>Comb_VehA2_6_2015</vt:lpstr>
      <vt:lpstr>Comb_VehA2_6_2016</vt:lpstr>
      <vt:lpstr>Comb_VehA2_6_2017</vt:lpstr>
      <vt:lpstr>Comb_VehA2_6_2018</vt:lpstr>
      <vt:lpstr>Comb_VehA2_6_2019</vt:lpstr>
      <vt:lpstr>Comb_VehA2_6_2020</vt:lpstr>
      <vt:lpstr>Comb_VehA2_6_2021</vt:lpstr>
      <vt:lpstr>Comb_VehA2_6_2022</vt:lpstr>
      <vt:lpstr>Comb_VehA2_6_2023</vt:lpstr>
      <vt:lpstr>Datos!Combustible_No_Carr_1</vt:lpstr>
      <vt:lpstr>Combustible_No_Carr_11</vt:lpstr>
      <vt:lpstr>Datos!Combustible_No_Carr_2</vt:lpstr>
      <vt:lpstr>Combustible_No_Carr_21</vt:lpstr>
      <vt:lpstr>Datos!Combustible_No_Carr_3</vt:lpstr>
      <vt:lpstr>Combustible_No_Carr_31</vt:lpstr>
      <vt:lpstr>Datos!Fugitivas_otros</vt:lpstr>
      <vt:lpstr>Fugitivas_otros1</vt:lpstr>
      <vt:lpstr>Datos!GdO_1</vt:lpstr>
      <vt:lpstr>GdO_11</vt:lpstr>
      <vt:lpstr>Datos!GdO_2</vt:lpstr>
      <vt:lpstr>GdO_21</vt:lpstr>
      <vt:lpstr>Datos!PCA_1</vt:lpstr>
      <vt:lpstr>Datos!PCA_2</vt:lpstr>
      <vt:lpstr>Datos!Refrigerante</vt:lpstr>
      <vt:lpstr>Refrigerante1</vt:lpstr>
      <vt:lpstr>Datos!Sector</vt:lpstr>
      <vt:lpstr>Datos!Sector_Industrial</vt:lpstr>
      <vt:lpstr>Sector_Industrial1</vt:lpstr>
      <vt:lpstr>Datos!Tipo_EAdquirida</vt:lpstr>
      <vt:lpstr>Tipo_EAdquirida1</vt:lpstr>
      <vt:lpstr>Datos!Tipo_ER</vt:lpstr>
      <vt:lpstr>Tipo_ER1</vt:lpstr>
      <vt:lpstr>Datos!Tipo_Maquinaria</vt:lpstr>
      <vt:lpstr>Tipo_Maquinaria1</vt:lpstr>
      <vt:lpstr>Datos!Tipo_Org</vt:lpstr>
      <vt:lpstr>Datos!Tipo_transporte</vt:lpstr>
      <vt:lpstr>Tipo_transporte1</vt:lpstr>
      <vt:lpstr>Datos!TipoOr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c:creator>
  <cp:lastModifiedBy>Manuel Rodríguez Pérez</cp:lastModifiedBy>
  <cp:lastPrinted>2017-01-23T16:49:14Z</cp:lastPrinted>
  <dcterms:created xsi:type="dcterms:W3CDTF">2012-12-08T19:19:39Z</dcterms:created>
  <dcterms:modified xsi:type="dcterms:W3CDTF">2024-08-07T08:0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26E2A22C79B44FA9E8CD1542DDBB92</vt:lpwstr>
  </property>
</Properties>
</file>